   </c>
      <c r="D7857" t="str">
        <f>VLOOKUP(C7857,'Country Map Table'!$A$2:$B$16,2,FALSE)</f>
        <v>India</v>
      </c>
      <c r="E7857" t="s">
        <v>824</v>
      </c>
      <c r="F7857" t="s">
        <v>13310</v>
      </c>
      <c r="G7857" t="s">
        <v>865</v>
      </c>
      <c r="H7857" t="s">
        <v>866</v>
      </c>
      <c r="I7857">
        <v>77.224374699999998</v>
      </c>
      <c r="J7857">
        <v>28.562282499999998</v>
      </c>
      <c r="K7857" t="s">
        <v>13311</v>
      </c>
      <c r="L7857" t="s">
        <v>208</v>
      </c>
      <c r="M7857">
        <v>1400</v>
      </c>
      <c r="N7857">
        <f>VLOOKUP(L7857,'Currancy Table'!$A$2:$C$13,3,FALSE)</f>
        <v>1.2E-2</v>
      </c>
      <c r="O7857">
        <f t="shared" si="366"/>
        <v>16.8</v>
      </c>
      <c r="P7857" t="s">
        <v>27</v>
      </c>
      <c r="Q7857" t="s">
        <v>27</v>
      </c>
      <c r="R7857" t="s">
        <v>27</v>
      </c>
      <c r="S7857" t="s">
        <v>27</v>
      </c>
      <c r="T7857">
        <v>3</v>
      </c>
      <c r="U7857">
        <v>387</v>
      </c>
      <c r="V7857">
        <v>4.0999999999999996</v>
      </c>
      <c r="W7857" t="s">
        <v>20901</v>
      </c>
      <c r="X7857" s="2">
        <v>42517</v>
      </c>
      <c r="Y7857">
        <v>2016</v>
      </c>
      <c r="Z7857">
        <v>5</v>
      </c>
      <c r="AA7857" t="s">
        <v>23529</v>
      </c>
      <c r="AB7857">
        <v>2</v>
      </c>
      <c r="AC7857" t="s">
        <v>23530</v>
      </c>
      <c r="AD7857">
        <v>4</v>
      </c>
      <c r="AE7857" t="s">
        <v>23500</v>
      </c>
      <c r="AF7857" t="s">
        <v>23626</v>
      </c>
      <c r="AG7857">
        <v>1</v>
      </c>
      <c r="AH7857" t="str">
        <f t="shared" si="367"/>
        <v>0 -50</v>
      </c>
      <c r="AI7857" t="str">
        <f t="shared" si="368"/>
        <v>Very Good</v>
      </c>
    </row>
    <row r="7858" spans="1:35" x14ac:dyDescent="0.3">
      <c r="A7858">
        <v>18138437</v>
      </c>
      <c r="B7858" t="s">
        <v>12033</v>
      </c>
      <c r="C7858">
        <v>1</v>
      </c>
      <c r="D7858" t="str">
        <f>VLOOKUP(C7858,'Country Map Table'!$A$2:$B$16,2,FALSE)</f>
        <v>India</v>
      </c>
      <c r="E7858" t="s">
        <v>824</v>
      </c>
      <c r="F7858" t="s">
        <v>12034</v>
      </c>
      <c r="G7858" t="s">
        <v>1345</v>
      </c>
      <c r="H7858" t="s">
        <v>1346</v>
      </c>
      <c r="I7858">
        <v>77.198220000000006</v>
      </c>
      <c r="J7858">
        <v>28.6488288</v>
      </c>
      <c r="K7858" t="s">
        <v>12035</v>
      </c>
      <c r="L7858" t="s">
        <v>208</v>
      </c>
      <c r="M7858">
        <v>1400</v>
      </c>
      <c r="N7858">
        <f>VLOOKUP(L7858,'Currancy Table'!$A$2:$C$13,3,FALSE)</f>
        <v>1.2E-2</v>
      </c>
      <c r="O7858">
        <f t="shared" si="366"/>
        <v>16.8</v>
      </c>
      <c r="P7858" t="s">
        <v>26</v>
      </c>
      <c r="Q7858" t="s">
        <v>27</v>
      </c>
      <c r="R7858" t="s">
        <v>27</v>
      </c>
      <c r="S7858" t="s">
        <v>27</v>
      </c>
      <c r="T7858">
        <v>3</v>
      </c>
      <c r="U7858">
        <v>30</v>
      </c>
      <c r="V7858">
        <v>3.2</v>
      </c>
      <c r="W7858" t="s">
        <v>21552</v>
      </c>
      <c r="X7858" s="2">
        <v>40287</v>
      </c>
      <c r="Y7858">
        <v>2010</v>
      </c>
      <c r="Z7858">
        <v>4</v>
      </c>
      <c r="AA7858" t="s">
        <v>23537</v>
      </c>
      <c r="AB7858">
        <v>2</v>
      </c>
      <c r="AC7858" t="s">
        <v>23604</v>
      </c>
      <c r="AD7858">
        <v>0</v>
      </c>
      <c r="AE7858" t="s">
        <v>23498</v>
      </c>
      <c r="AF7858" t="s">
        <v>23627</v>
      </c>
      <c r="AG7858">
        <v>1</v>
      </c>
      <c r="AH7858" t="str">
        <f t="shared" si="367"/>
        <v>0 -50</v>
      </c>
      <c r="AI7858" t="str">
        <f t="shared" si="368"/>
        <v>Good</v>
      </c>
    </row>
    <row r="7859" spans="1:35" x14ac:dyDescent="0.3">
      <c r="A7859">
        <v>18386761</v>
      </c>
      <c r="B7859" t="s">
        <v>10229</v>
      </c>
      <c r="C7859">
        <v>1</v>
      </c>
      <c r="D7859" t="str">
        <f>VLOOKUP(C7859,'Country Map Table'!$A$2:$B$16,2,FALSE)</f>
        <v>India</v>
      </c>
      <c r="E7859" t="s">
        <v>824</v>
      </c>
      <c r="F7859" t="s">
        <v>10230</v>
      </c>
      <c r="G7859" t="s">
        <v>1126</v>
      </c>
      <c r="H7859" t="s">
        <v>1127</v>
      </c>
      <c r="I7859">
        <v>77.235620699999998</v>
      </c>
      <c r="J7859">
        <v>28.549774500000002</v>
      </c>
      <c r="K7859" t="s">
        <v>1015</v>
      </c>
      <c r="L7859" t="s">
        <v>208</v>
      </c>
      <c r="M7859">
        <v>1400</v>
      </c>
      <c r="N7859">
        <f>VLOOKUP(L7859,'Currancy Table'!$A$2:$C$13,3,FALSE)</f>
        <v>1.2E-2</v>
      </c>
      <c r="O7859">
        <f t="shared" si="366"/>
        <v>16.8</v>
      </c>
      <c r="P7859" t="s">
        <v>26</v>
      </c>
      <c r="Q7859" t="s">
        <v>26</v>
      </c>
      <c r="R7859" t="s">
        <v>27</v>
      </c>
      <c r="S7859" t="s">
        <v>27</v>
      </c>
      <c r="T7859">
        <v>3</v>
      </c>
      <c r="U7859">
        <v>68</v>
      </c>
      <c r="V7859">
        <v>4.0999999999999996</v>
      </c>
      <c r="W7859" t="s">
        <v>20927</v>
      </c>
      <c r="X7859" s="2">
        <v>41709</v>
      </c>
      <c r="Y7859">
        <v>2014</v>
      </c>
      <c r="Z7859">
        <v>3</v>
      </c>
      <c r="AA7859" t="s">
        <v>23546</v>
      </c>
      <c r="AB7859">
        <v>1</v>
      </c>
      <c r="AC7859" t="s">
        <v>23550</v>
      </c>
      <c r="AD7859">
        <v>1</v>
      </c>
      <c r="AE7859" t="s">
        <v>23496</v>
      </c>
      <c r="AF7859" t="s">
        <v>23628</v>
      </c>
      <c r="AG7859">
        <v>4</v>
      </c>
      <c r="AH7859" t="str">
        <f t="shared" si="367"/>
        <v>0 -50</v>
      </c>
      <c r="AI7859" t="str">
        <f t="shared" si="368"/>
        <v>Very Good</v>
      </c>
    </row>
    <row r="7860" spans="1:35" x14ac:dyDescent="0.3">
      <c r="A7860">
        <v>18408058</v>
      </c>
      <c r="B7860" t="s">
        <v>10718</v>
      </c>
      <c r="C7860">
        <v>1</v>
      </c>
      <c r="D7860" t="str">
        <f>VLOOKUP(C7860,'Country Map Table'!$A$2:$B$16,2,FALSE)</f>
        <v>India</v>
      </c>
      <c r="E7860" t="s">
        <v>824</v>
      </c>
      <c r="F7860" t="s">
        <v>10719</v>
      </c>
      <c r="G7860" t="s">
        <v>1829</v>
      </c>
      <c r="H7860" t="s">
        <v>1830</v>
      </c>
      <c r="I7860">
        <v>77.112350000000006</v>
      </c>
      <c r="J7860">
        <v>28.71679</v>
      </c>
      <c r="K7860" t="s">
        <v>10720</v>
      </c>
      <c r="L7860" t="s">
        <v>208</v>
      </c>
      <c r="M7860">
        <v>1400</v>
      </c>
      <c r="N7860">
        <f>VLOOKUP(L7860,'Currancy Table'!$A$2:$C$13,3,FALSE)</f>
        <v>1.2E-2</v>
      </c>
      <c r="O7860">
        <f t="shared" si="366"/>
        <v>16.8</v>
      </c>
      <c r="P7860" t="s">
        <v>26</v>
      </c>
      <c r="Q7860" t="s">
        <v>26</v>
      </c>
      <c r="R7860" t="s">
        <v>27</v>
      </c>
      <c r="S7860" t="s">
        <v>27</v>
      </c>
      <c r="T7860">
        <v>3</v>
      </c>
      <c r="U7860">
        <v>69</v>
      </c>
      <c r="V7860">
        <v>4.2</v>
      </c>
      <c r="W7860" t="s">
        <v>21686</v>
      </c>
      <c r="X7860" s="2">
        <v>40244</v>
      </c>
      <c r="Y7860">
        <v>2010</v>
      </c>
      <c r="Z7860">
        <v>3</v>
      </c>
      <c r="AA7860" t="s">
        <v>23546</v>
      </c>
      <c r="AB7860">
        <v>1</v>
      </c>
      <c r="AC7860" t="s">
        <v>23551</v>
      </c>
      <c r="AD7860">
        <v>6</v>
      </c>
      <c r="AE7860" t="s">
        <v>23502</v>
      </c>
      <c r="AF7860" t="s">
        <v>23628</v>
      </c>
      <c r="AG7860">
        <v>4</v>
      </c>
      <c r="AH7860" t="str">
        <f t="shared" si="367"/>
        <v>0 -50</v>
      </c>
      <c r="AI7860" t="str">
        <f t="shared" si="368"/>
        <v>Very Good</v>
      </c>
    </row>
    <row r="7861" spans="1:35" x14ac:dyDescent="0.3">
      <c r="A7861">
        <v>2775</v>
      </c>
      <c r="B7861" t="s">
        <v>8999</v>
      </c>
      <c r="C7861">
        <v>1</v>
      </c>
      <c r="D7861" t="str">
        <f>VLOOKUP(C7861,'Country Map Table'!$A$2:$B$16,2,FALSE)</f>
        <v>India</v>
      </c>
      <c r="E7861" t="s">
        <v>824</v>
      </c>
      <c r="F7861" t="s">
        <v>9000</v>
      </c>
      <c r="G7861" t="s">
        <v>1640</v>
      </c>
      <c r="H7861" t="s">
        <v>1641</v>
      </c>
      <c r="I7861">
        <v>77.250618200000005</v>
      </c>
      <c r="J7861">
        <v>28.550124199999999</v>
      </c>
      <c r="K7861" t="s">
        <v>9001</v>
      </c>
      <c r="L7861" t="s">
        <v>208</v>
      </c>
      <c r="M7861">
        <v>1400</v>
      </c>
      <c r="N7861">
        <f>VLOOKUP(L7861,'Currancy Table'!$A$2:$C$13,3,FALSE)</f>
        <v>1.2E-2</v>
      </c>
      <c r="O7861">
        <f t="shared" si="366"/>
        <v>16.8</v>
      </c>
      <c r="P7861" t="s">
        <v>26</v>
      </c>
      <c r="Q7861" t="s">
        <v>26</v>
      </c>
      <c r="R7861" t="s">
        <v>27</v>
      </c>
      <c r="S7861" t="s">
        <v>27</v>
      </c>
      <c r="T7861">
        <v>3</v>
      </c>
      <c r="U7861">
        <v>1293</v>
      </c>
      <c r="V7861">
        <v>4.4000000000000004</v>
      </c>
      <c r="W7861" t="s">
        <v>21700</v>
      </c>
      <c r="X7861" s="2">
        <v>42413</v>
      </c>
      <c r="Y7861">
        <v>2016</v>
      </c>
      <c r="Z7861">
        <v>2</v>
      </c>
      <c r="AA7861" t="s">
        <v>23553</v>
      </c>
      <c r="AB7861">
        <v>1</v>
      </c>
      <c r="AC7861" t="s">
        <v>23554</v>
      </c>
      <c r="AD7861">
        <v>5</v>
      </c>
      <c r="AE7861" t="s">
        <v>23493</v>
      </c>
      <c r="AF7861" t="s">
        <v>23629</v>
      </c>
      <c r="AG7861">
        <v>4</v>
      </c>
      <c r="AH7861" t="str">
        <f t="shared" si="367"/>
        <v>0 -50</v>
      </c>
      <c r="AI7861" t="str">
        <f t="shared" si="368"/>
        <v>Very Good</v>
      </c>
    </row>
    <row r="7862" spans="1:35" x14ac:dyDescent="0.3">
      <c r="A7862">
        <v>18037816</v>
      </c>
      <c r="B7862" t="s">
        <v>9112</v>
      </c>
      <c r="C7862">
        <v>1</v>
      </c>
      <c r="D7862" t="str">
        <f>VLOOKUP(C7862,'Country Map Table'!$A$2:$B$16,2,FALSE)</f>
        <v>India</v>
      </c>
      <c r="E7862" t="s">
        <v>824</v>
      </c>
      <c r="F7862" t="s">
        <v>9113</v>
      </c>
      <c r="G7862" t="s">
        <v>1801</v>
      </c>
      <c r="H7862" t="s">
        <v>1802</v>
      </c>
      <c r="I7862">
        <v>77.119871399999994</v>
      </c>
      <c r="J7862">
        <v>28.647630100000001</v>
      </c>
      <c r="K7862" t="s">
        <v>9114</v>
      </c>
      <c r="L7862" t="s">
        <v>208</v>
      </c>
      <c r="M7862">
        <v>1400</v>
      </c>
      <c r="N7862">
        <f>VLOOKUP(L7862,'Currancy Table'!$A$2:$C$13,3,FALSE)</f>
        <v>1.2E-2</v>
      </c>
      <c r="O7862">
        <f t="shared" si="366"/>
        <v>16.8</v>
      </c>
      <c r="P7862" t="s">
        <v>27</v>
      </c>
      <c r="Q7862" t="s">
        <v>26</v>
      </c>
      <c r="R7862" t="s">
        <v>27</v>
      </c>
      <c r="S7862" t="s">
        <v>27</v>
      </c>
      <c r="T7862">
        <v>3</v>
      </c>
      <c r="U7862">
        <v>280</v>
      </c>
      <c r="V7862">
        <v>3.8</v>
      </c>
      <c r="W7862" t="s">
        <v>21701</v>
      </c>
      <c r="X7862" s="2">
        <v>42041</v>
      </c>
      <c r="Y7862">
        <v>2015</v>
      </c>
      <c r="Z7862">
        <v>2</v>
      </c>
      <c r="AA7862" t="s">
        <v>23553</v>
      </c>
      <c r="AB7862">
        <v>1</v>
      </c>
      <c r="AC7862" t="s">
        <v>23593</v>
      </c>
      <c r="AD7862">
        <v>4</v>
      </c>
      <c r="AE7862" t="s">
        <v>23500</v>
      </c>
      <c r="AF7862" t="s">
        <v>23629</v>
      </c>
      <c r="AG7862">
        <v>4</v>
      </c>
      <c r="AH7862" t="str">
        <f t="shared" si="367"/>
        <v>0 -50</v>
      </c>
      <c r="AI7862" t="str">
        <f t="shared" si="368"/>
        <v>Good</v>
      </c>
    </row>
    <row r="7863" spans="1:35" x14ac:dyDescent="0.3">
      <c r="A7863">
        <v>17953931</v>
      </c>
      <c r="B7863" t="s">
        <v>6971</v>
      </c>
      <c r="C7863">
        <v>1</v>
      </c>
      <c r="D7863" t="str">
        <f>VLOOKUP(C7863,'Country Map Table'!$A$2:$B$16,2,FALSE)</f>
        <v>India</v>
      </c>
      <c r="E7863" t="s">
        <v>824</v>
      </c>
      <c r="F7863" t="s">
        <v>6972</v>
      </c>
      <c r="G7863" t="s">
        <v>1034</v>
      </c>
      <c r="H7863" t="s">
        <v>1035</v>
      </c>
      <c r="I7863">
        <v>77.233869299999995</v>
      </c>
      <c r="J7863">
        <v>28.566684500000001</v>
      </c>
      <c r="K7863" t="s">
        <v>5941</v>
      </c>
      <c r="L7863" t="s">
        <v>208</v>
      </c>
      <c r="M7863">
        <v>1400</v>
      </c>
      <c r="N7863">
        <f>VLOOKUP(L7863,'Currancy Table'!$A$2:$C$13,3,FALSE)</f>
        <v>1.2E-2</v>
      </c>
      <c r="O7863">
        <f t="shared" si="366"/>
        <v>16.8</v>
      </c>
      <c r="P7863" t="s">
        <v>26</v>
      </c>
      <c r="Q7863" t="s">
        <v>26</v>
      </c>
      <c r="R7863" t="s">
        <v>27</v>
      </c>
      <c r="S7863" t="s">
        <v>27</v>
      </c>
      <c r="T7863">
        <v>3</v>
      </c>
      <c r="U7863">
        <v>139</v>
      </c>
      <c r="V7863">
        <v>3.6</v>
      </c>
      <c r="W7863" t="s">
        <v>21421</v>
      </c>
      <c r="X7863" s="2">
        <v>40567</v>
      </c>
      <c r="Y7863">
        <v>2011</v>
      </c>
      <c r="Z7863">
        <v>1</v>
      </c>
      <c r="AA7863" t="s">
        <v>23560</v>
      </c>
      <c r="AB7863">
        <v>1</v>
      </c>
      <c r="AC7863" t="s">
        <v>23566</v>
      </c>
      <c r="AD7863">
        <v>0</v>
      </c>
      <c r="AE7863" t="s">
        <v>23498</v>
      </c>
      <c r="AF7863" t="s">
        <v>23630</v>
      </c>
      <c r="AG7863">
        <v>4</v>
      </c>
      <c r="AH7863" t="str">
        <f t="shared" si="367"/>
        <v>0 -50</v>
      </c>
      <c r="AI7863" t="str">
        <f t="shared" si="368"/>
        <v>Good</v>
      </c>
    </row>
    <row r="7864" spans="1:35" x14ac:dyDescent="0.3">
      <c r="A7864">
        <v>306178</v>
      </c>
      <c r="B7864" t="s">
        <v>5849</v>
      </c>
      <c r="C7864">
        <v>1</v>
      </c>
      <c r="D7864" t="str">
        <f>VLOOKUP(C7864,'Country Map Table'!$A$2:$B$16,2,FALSE)</f>
        <v>India</v>
      </c>
      <c r="E7864" t="s">
        <v>824</v>
      </c>
      <c r="F7864" t="s">
        <v>5850</v>
      </c>
      <c r="G7864" t="s">
        <v>1965</v>
      </c>
      <c r="H7864" t="s">
        <v>1966</v>
      </c>
      <c r="I7864">
        <v>77.296376499999994</v>
      </c>
      <c r="J7864">
        <v>28.592535300000002</v>
      </c>
      <c r="K7864" t="s">
        <v>793</v>
      </c>
      <c r="L7864" t="s">
        <v>208</v>
      </c>
      <c r="M7864">
        <v>1400</v>
      </c>
      <c r="N7864">
        <f>VLOOKUP(L7864,'Currancy Table'!$A$2:$C$13,3,FALSE)</f>
        <v>1.2E-2</v>
      </c>
      <c r="O7864">
        <f t="shared" si="366"/>
        <v>16.8</v>
      </c>
      <c r="P7864" t="s">
        <v>26</v>
      </c>
      <c r="Q7864" t="s">
        <v>27</v>
      </c>
      <c r="R7864" t="s">
        <v>27</v>
      </c>
      <c r="S7864" t="s">
        <v>27</v>
      </c>
      <c r="T7864">
        <v>3</v>
      </c>
      <c r="U7864">
        <v>91</v>
      </c>
      <c r="V7864">
        <v>3.3</v>
      </c>
      <c r="W7864" t="s">
        <v>21435</v>
      </c>
      <c r="X7864" s="2">
        <v>41622</v>
      </c>
      <c r="Y7864">
        <v>2013</v>
      </c>
      <c r="Z7864">
        <v>12</v>
      </c>
      <c r="AA7864" t="s">
        <v>23567</v>
      </c>
      <c r="AB7864">
        <v>4</v>
      </c>
      <c r="AC7864" t="s">
        <v>23570</v>
      </c>
      <c r="AD7864">
        <v>5</v>
      </c>
      <c r="AE7864" t="s">
        <v>23493</v>
      </c>
      <c r="AF7864" t="s">
        <v>23631</v>
      </c>
      <c r="AG7864">
        <v>3</v>
      </c>
      <c r="AH7864" t="str">
        <f t="shared" si="367"/>
        <v>0 -50</v>
      </c>
      <c r="AI7864" t="str">
        <f t="shared" si="368"/>
        <v>Good</v>
      </c>
    </row>
    <row r="7865" spans="1:35" x14ac:dyDescent="0.3">
      <c r="A7865">
        <v>306476</v>
      </c>
      <c r="B7865" t="s">
        <v>3908</v>
      </c>
      <c r="C7865">
        <v>1</v>
      </c>
      <c r="D7865" t="str">
        <f>VLOOKUP(C7865,'Country Map Table'!$A$2:$B$16,2,FALSE)</f>
        <v>India</v>
      </c>
      <c r="E7865" t="s">
        <v>824</v>
      </c>
      <c r="F7865" t="s">
        <v>3909</v>
      </c>
      <c r="G7865" t="s">
        <v>1801</v>
      </c>
      <c r="H7865" t="s">
        <v>1802</v>
      </c>
      <c r="I7865">
        <v>77.120122300000006</v>
      </c>
      <c r="J7865">
        <v>28.647773699999998</v>
      </c>
      <c r="K7865" t="s">
        <v>3910</v>
      </c>
      <c r="L7865" t="s">
        <v>208</v>
      </c>
      <c r="M7865">
        <v>1400</v>
      </c>
      <c r="N7865">
        <f>VLOOKUP(L7865,'Currancy Table'!$A$2:$C$13,3,FALSE)</f>
        <v>1.2E-2</v>
      </c>
      <c r="O7865">
        <f t="shared" si="366"/>
        <v>16.8</v>
      </c>
      <c r="P7865" t="s">
        <v>27</v>
      </c>
      <c r="Q7865" t="s">
        <v>27</v>
      </c>
      <c r="R7865" t="s">
        <v>27</v>
      </c>
      <c r="S7865" t="s">
        <v>27</v>
      </c>
      <c r="T7865">
        <v>3</v>
      </c>
      <c r="U7865">
        <v>1980</v>
      </c>
      <c r="V7865">
        <v>4.0999999999999996</v>
      </c>
      <c r="W7865" t="s">
        <v>21739</v>
      </c>
      <c r="X7865" s="2">
        <v>41966</v>
      </c>
      <c r="Y7865">
        <v>2014</v>
      </c>
      <c r="Z7865">
        <v>11</v>
      </c>
      <c r="AA7865" t="s">
        <v>23574</v>
      </c>
      <c r="AB7865">
        <v>4</v>
      </c>
      <c r="AC7865" t="s">
        <v>23613</v>
      </c>
      <c r="AD7865">
        <v>6</v>
      </c>
      <c r="AE7865" t="s">
        <v>23502</v>
      </c>
      <c r="AF7865" t="s">
        <v>23632</v>
      </c>
      <c r="AG7865">
        <v>3</v>
      </c>
      <c r="AH7865" t="str">
        <f t="shared" si="367"/>
        <v>0 -50</v>
      </c>
      <c r="AI7865" t="str">
        <f t="shared" si="368"/>
        <v>Very Good</v>
      </c>
    </row>
    <row r="7866" spans="1:35" x14ac:dyDescent="0.3">
      <c r="A7866">
        <v>307113</v>
      </c>
      <c r="B7866" t="s">
        <v>850</v>
      </c>
      <c r="C7866">
        <v>1</v>
      </c>
      <c r="D7866" t="str">
        <f>VLOOKUP(C7866,'Country Map Table'!$A$2:$B$16,2,FALSE)</f>
        <v>India</v>
      </c>
      <c r="E7866" t="s">
        <v>824</v>
      </c>
      <c r="F7866" t="s">
        <v>851</v>
      </c>
      <c r="G7866" t="s">
        <v>852</v>
      </c>
      <c r="H7866" t="s">
        <v>853</v>
      </c>
      <c r="I7866">
        <v>77.219498299999998</v>
      </c>
      <c r="J7866">
        <v>28.555635500000001</v>
      </c>
      <c r="K7866" t="s">
        <v>854</v>
      </c>
      <c r="L7866" t="s">
        <v>208</v>
      </c>
      <c r="M7866">
        <v>1400</v>
      </c>
      <c r="N7866">
        <f>VLOOKUP(L7866,'Currancy Table'!$A$2:$C$13,3,FALSE)</f>
        <v>1.2E-2</v>
      </c>
      <c r="O7866">
        <f t="shared" si="366"/>
        <v>16.8</v>
      </c>
      <c r="P7866" t="s">
        <v>26</v>
      </c>
      <c r="Q7866" t="s">
        <v>26</v>
      </c>
      <c r="R7866" t="s">
        <v>27</v>
      </c>
      <c r="S7866" t="s">
        <v>27</v>
      </c>
      <c r="T7866">
        <v>3</v>
      </c>
      <c r="U7866">
        <v>2131</v>
      </c>
      <c r="V7866">
        <v>4.2</v>
      </c>
      <c r="W7866" t="s">
        <v>21743</v>
      </c>
      <c r="X7866" s="2">
        <v>41924</v>
      </c>
      <c r="Y7866">
        <v>2014</v>
      </c>
      <c r="Z7866">
        <v>10</v>
      </c>
      <c r="AA7866" t="s">
        <v>23580</v>
      </c>
      <c r="AB7866">
        <v>4</v>
      </c>
      <c r="AC7866" t="s">
        <v>23581</v>
      </c>
      <c r="AD7866">
        <v>6</v>
      </c>
      <c r="AE7866" t="s">
        <v>23502</v>
      </c>
      <c r="AF7866" t="s">
        <v>23633</v>
      </c>
      <c r="AG7866">
        <v>3</v>
      </c>
      <c r="AH7866" t="str">
        <f t="shared" si="367"/>
        <v>0 -50</v>
      </c>
      <c r="AI7866" t="str">
        <f t="shared" si="368"/>
        <v>Very Good</v>
      </c>
    </row>
    <row r="7867" spans="1:35" x14ac:dyDescent="0.3">
      <c r="A7867">
        <v>305674</v>
      </c>
      <c r="B7867" t="s">
        <v>1098</v>
      </c>
      <c r="C7867">
        <v>1</v>
      </c>
      <c r="D7867" t="str">
        <f>VLOOKUP(C7867,'Country Map Table'!$A$2:$B$16,2,FALSE)</f>
        <v>India</v>
      </c>
      <c r="E7867" t="s">
        <v>824</v>
      </c>
      <c r="F7867" t="s">
        <v>1099</v>
      </c>
      <c r="G7867" t="s">
        <v>1100</v>
      </c>
      <c r="H7867" t="s">
        <v>1101</v>
      </c>
      <c r="I7867">
        <v>77.173809800000001</v>
      </c>
      <c r="J7867">
        <v>28.645378699999998</v>
      </c>
      <c r="K7867" t="s">
        <v>313</v>
      </c>
      <c r="L7867" t="s">
        <v>208</v>
      </c>
      <c r="M7867">
        <v>1400</v>
      </c>
      <c r="N7867">
        <f>VLOOKUP(L7867,'Currancy Table'!$A$2:$C$13,3,FALSE)</f>
        <v>1.2E-2</v>
      </c>
      <c r="O7867">
        <f t="shared" si="366"/>
        <v>16.8</v>
      </c>
      <c r="P7867" t="s">
        <v>26</v>
      </c>
      <c r="Q7867" t="s">
        <v>27</v>
      </c>
      <c r="R7867" t="s">
        <v>27</v>
      </c>
      <c r="S7867" t="s">
        <v>27</v>
      </c>
      <c r="T7867">
        <v>3</v>
      </c>
      <c r="U7867">
        <v>46</v>
      </c>
      <c r="V7867">
        <v>3.3</v>
      </c>
      <c r="W7867" t="s">
        <v>21746</v>
      </c>
      <c r="X7867" s="2">
        <v>41194</v>
      </c>
      <c r="Y7867">
        <v>2012</v>
      </c>
      <c r="Z7867">
        <v>10</v>
      </c>
      <c r="AA7867" t="s">
        <v>23580</v>
      </c>
      <c r="AB7867">
        <v>4</v>
      </c>
      <c r="AC7867" t="s">
        <v>23585</v>
      </c>
      <c r="AD7867">
        <v>4</v>
      </c>
      <c r="AE7867" t="s">
        <v>23500</v>
      </c>
      <c r="AF7867" t="s">
        <v>23633</v>
      </c>
      <c r="AG7867">
        <v>3</v>
      </c>
      <c r="AH7867" t="str">
        <f t="shared" si="367"/>
        <v>0 -50</v>
      </c>
      <c r="AI7867" t="str">
        <f t="shared" si="368"/>
        <v>Good</v>
      </c>
    </row>
    <row r="7868" spans="1:35" x14ac:dyDescent="0.3">
      <c r="A7868">
        <v>307135</v>
      </c>
      <c r="B7868" t="s">
        <v>1799</v>
      </c>
      <c r="C7868">
        <v>1</v>
      </c>
      <c r="D7868" t="str">
        <f>VLOOKUP(C7868,'Country Map Table'!$A$2:$B$16,2,FALSE)</f>
        <v>India</v>
      </c>
      <c r="E7868" t="s">
        <v>824</v>
      </c>
      <c r="F7868" t="s">
        <v>1800</v>
      </c>
      <c r="G7868" t="s">
        <v>1801</v>
      </c>
      <c r="H7868" t="s">
        <v>1802</v>
      </c>
      <c r="I7868">
        <v>77.116271499999996</v>
      </c>
      <c r="J7868">
        <v>28.6421004</v>
      </c>
      <c r="K7868" t="s">
        <v>1803</v>
      </c>
      <c r="L7868" t="s">
        <v>208</v>
      </c>
      <c r="M7868">
        <v>1400</v>
      </c>
      <c r="N7868">
        <f>VLOOKUP(L7868,'Currancy Table'!$A$2:$C$13,3,FALSE)</f>
        <v>1.2E-2</v>
      </c>
      <c r="O7868">
        <f t="shared" si="366"/>
        <v>16.8</v>
      </c>
      <c r="P7868" t="s">
        <v>26</v>
      </c>
      <c r="Q7868" t="s">
        <v>27</v>
      </c>
      <c r="R7868" t="s">
        <v>27</v>
      </c>
      <c r="S7868" t="s">
        <v>27</v>
      </c>
      <c r="T7868">
        <v>3</v>
      </c>
      <c r="U7868">
        <v>411</v>
      </c>
      <c r="V7868">
        <v>3.2</v>
      </c>
      <c r="W7868" t="s">
        <v>21759</v>
      </c>
      <c r="X7868" s="2">
        <v>41549</v>
      </c>
      <c r="Y7868">
        <v>2013</v>
      </c>
      <c r="Z7868">
        <v>10</v>
      </c>
      <c r="AA7868" t="s">
        <v>23580</v>
      </c>
      <c r="AB7868">
        <v>4</v>
      </c>
      <c r="AC7868" t="s">
        <v>23586</v>
      </c>
      <c r="AD7868">
        <v>2</v>
      </c>
      <c r="AE7868" t="s">
        <v>23510</v>
      </c>
      <c r="AF7868" t="s">
        <v>23633</v>
      </c>
      <c r="AG7868">
        <v>3</v>
      </c>
      <c r="AH7868" t="str">
        <f t="shared" si="367"/>
        <v>0 -50</v>
      </c>
      <c r="AI7868" t="str">
        <f t="shared" si="368"/>
        <v>Good</v>
      </c>
    </row>
    <row r="7869" spans="1:35" x14ac:dyDescent="0.3">
      <c r="A7869">
        <v>311373</v>
      </c>
      <c r="B7869" t="s">
        <v>10174</v>
      </c>
      <c r="C7869">
        <v>1</v>
      </c>
      <c r="D7869" t="str">
        <f>VLOOKUP(C7869,'Country Map Table'!$A$2:$B$16,2,FALSE)</f>
        <v>India</v>
      </c>
      <c r="E7869" t="s">
        <v>824</v>
      </c>
      <c r="F7869" t="s">
        <v>16508</v>
      </c>
      <c r="G7869" t="s">
        <v>960</v>
      </c>
      <c r="H7869" t="s">
        <v>961</v>
      </c>
      <c r="I7869">
        <v>77.220648800000006</v>
      </c>
      <c r="J7869">
        <v>28.630246899999999</v>
      </c>
      <c r="K7869" t="s">
        <v>211</v>
      </c>
      <c r="L7869" t="s">
        <v>208</v>
      </c>
      <c r="M7869">
        <v>1400</v>
      </c>
      <c r="N7869">
        <f>VLOOKUP(L7869,'Currancy Table'!$A$2:$C$13,3,FALSE)</f>
        <v>1.2E-2</v>
      </c>
      <c r="O7869">
        <f t="shared" si="366"/>
        <v>16.8</v>
      </c>
      <c r="P7869" t="s">
        <v>26</v>
      </c>
      <c r="Q7869" t="s">
        <v>26</v>
      </c>
      <c r="R7869" t="s">
        <v>27</v>
      </c>
      <c r="S7869" t="s">
        <v>27</v>
      </c>
      <c r="T7869">
        <v>3</v>
      </c>
      <c r="U7869">
        <v>841</v>
      </c>
      <c r="V7869">
        <v>3.9</v>
      </c>
      <c r="W7869" t="s">
        <v>21815</v>
      </c>
      <c r="X7869" s="2">
        <v>41091</v>
      </c>
      <c r="Y7869">
        <v>2012</v>
      </c>
      <c r="Z7869">
        <v>7</v>
      </c>
      <c r="AA7869" t="s">
        <v>23514</v>
      </c>
      <c r="AB7869">
        <v>3</v>
      </c>
      <c r="AC7869" t="s">
        <v>23600</v>
      </c>
      <c r="AD7869">
        <v>6</v>
      </c>
      <c r="AE7869" t="s">
        <v>23502</v>
      </c>
      <c r="AF7869" t="s">
        <v>23624</v>
      </c>
      <c r="AG7869">
        <v>2</v>
      </c>
      <c r="AH7869" t="str">
        <f t="shared" si="367"/>
        <v>0 -50</v>
      </c>
      <c r="AI7869" t="str">
        <f t="shared" si="368"/>
        <v>Very Good</v>
      </c>
    </row>
    <row r="7870" spans="1:35" x14ac:dyDescent="0.3">
      <c r="A7870">
        <v>18237357</v>
      </c>
      <c r="B7870" t="s">
        <v>16515</v>
      </c>
      <c r="C7870">
        <v>1</v>
      </c>
      <c r="D7870" t="str">
        <f>VLOOKUP(C7870,'Country Map Table'!$A$2:$B$16,2,FALSE)</f>
        <v>India</v>
      </c>
      <c r="E7870" t="s">
        <v>824</v>
      </c>
      <c r="F7870" t="s">
        <v>16516</v>
      </c>
      <c r="G7870" t="s">
        <v>960</v>
      </c>
      <c r="H7870" t="s">
        <v>961</v>
      </c>
      <c r="I7870">
        <v>77.2227769</v>
      </c>
      <c r="J7870">
        <v>28.6330645</v>
      </c>
      <c r="K7870" t="s">
        <v>16517</v>
      </c>
      <c r="L7870" t="s">
        <v>208</v>
      </c>
      <c r="M7870">
        <v>1400</v>
      </c>
      <c r="N7870">
        <f>VLOOKUP(L7870,'Currancy Table'!$A$2:$C$13,3,FALSE)</f>
        <v>1.2E-2</v>
      </c>
      <c r="O7870">
        <f t="shared" si="366"/>
        <v>16.8</v>
      </c>
      <c r="P7870" t="s">
        <v>26</v>
      </c>
      <c r="Q7870" t="s">
        <v>27</v>
      </c>
      <c r="R7870" t="s">
        <v>27</v>
      </c>
      <c r="S7870" t="s">
        <v>27</v>
      </c>
      <c r="T7870">
        <v>3</v>
      </c>
      <c r="U7870">
        <v>510</v>
      </c>
      <c r="V7870">
        <v>4</v>
      </c>
      <c r="W7870" t="s">
        <v>21814</v>
      </c>
      <c r="X7870" s="2">
        <v>41469</v>
      </c>
      <c r="Y7870">
        <v>2013</v>
      </c>
      <c r="Z7870">
        <v>7</v>
      </c>
      <c r="AA7870" t="s">
        <v>23514</v>
      </c>
      <c r="AB7870">
        <v>3</v>
      </c>
      <c r="AC7870" t="s">
        <v>23518</v>
      </c>
      <c r="AD7870">
        <v>6</v>
      </c>
      <c r="AE7870" t="s">
        <v>23502</v>
      </c>
      <c r="AF7870" t="s">
        <v>23624</v>
      </c>
      <c r="AG7870">
        <v>2</v>
      </c>
      <c r="AH7870" t="str">
        <f t="shared" si="367"/>
        <v>0 -50</v>
      </c>
      <c r="AI7870" t="str">
        <f t="shared" si="368"/>
        <v>Very Good</v>
      </c>
    </row>
    <row r="7871" spans="1:35" x14ac:dyDescent="0.3">
      <c r="A7871">
        <v>309664</v>
      </c>
      <c r="B7871" t="s">
        <v>3014</v>
      </c>
      <c r="C7871">
        <v>1</v>
      </c>
      <c r="D7871" t="str">
        <f>VLOOKUP(C7871,'Country Map Table'!$A$2:$B$16,2,FALSE)</f>
        <v>India</v>
      </c>
      <c r="E7871" t="s">
        <v>824</v>
      </c>
      <c r="F7871" t="s">
        <v>14890</v>
      </c>
      <c r="G7871" t="s">
        <v>960</v>
      </c>
      <c r="H7871" t="s">
        <v>961</v>
      </c>
      <c r="I7871">
        <v>77.2194535</v>
      </c>
      <c r="J7871">
        <v>28.6348977</v>
      </c>
      <c r="K7871" t="s">
        <v>14891</v>
      </c>
      <c r="L7871" t="s">
        <v>208</v>
      </c>
      <c r="M7871">
        <v>1400</v>
      </c>
      <c r="N7871">
        <f>VLOOKUP(L7871,'Currancy Table'!$A$2:$C$13,3,FALSE)</f>
        <v>1.2E-2</v>
      </c>
      <c r="O7871">
        <f t="shared" si="366"/>
        <v>16.8</v>
      </c>
      <c r="P7871" t="s">
        <v>27</v>
      </c>
      <c r="Q7871" t="s">
        <v>26</v>
      </c>
      <c r="R7871" t="s">
        <v>27</v>
      </c>
      <c r="S7871" t="s">
        <v>27</v>
      </c>
      <c r="T7871">
        <v>3</v>
      </c>
      <c r="U7871">
        <v>1503</v>
      </c>
      <c r="V7871">
        <v>3.9</v>
      </c>
      <c r="W7871" t="s">
        <v>21774</v>
      </c>
      <c r="X7871" s="2">
        <v>41792</v>
      </c>
      <c r="Y7871">
        <v>2014</v>
      </c>
      <c r="Z7871">
        <v>6</v>
      </c>
      <c r="AA7871" t="s">
        <v>23520</v>
      </c>
      <c r="AB7871">
        <v>2</v>
      </c>
      <c r="AC7871" t="s">
        <v>23521</v>
      </c>
      <c r="AD7871">
        <v>0</v>
      </c>
      <c r="AE7871" t="s">
        <v>23498</v>
      </c>
      <c r="AF7871" t="s">
        <v>23625</v>
      </c>
      <c r="AG7871">
        <v>1</v>
      </c>
      <c r="AH7871" t="str">
        <f t="shared" si="367"/>
        <v>0 -50</v>
      </c>
      <c r="AI7871" t="str">
        <f t="shared" si="368"/>
        <v>Very Good</v>
      </c>
    </row>
    <row r="7872" spans="1:35" x14ac:dyDescent="0.3">
      <c r="A7872">
        <v>18265711</v>
      </c>
      <c r="B7872" t="s">
        <v>14900</v>
      </c>
      <c r="C7872">
        <v>1</v>
      </c>
      <c r="D7872" t="str">
        <f>VLOOKUP(C7872,'Country Map Table'!$A$2:$B$16,2,FALSE)</f>
        <v>India</v>
      </c>
      <c r="E7872" t="s">
        <v>824</v>
      </c>
      <c r="F7872" t="s">
        <v>14901</v>
      </c>
      <c r="G7872" t="s">
        <v>960</v>
      </c>
      <c r="H7872" t="s">
        <v>961</v>
      </c>
      <c r="I7872">
        <v>77.220531399999999</v>
      </c>
      <c r="J7872">
        <v>28.631237500000001</v>
      </c>
      <c r="K7872" t="s">
        <v>8454</v>
      </c>
      <c r="L7872" t="s">
        <v>208</v>
      </c>
      <c r="M7872">
        <v>1400</v>
      </c>
      <c r="N7872">
        <f>VLOOKUP(L7872,'Currancy Table'!$A$2:$C$13,3,FALSE)</f>
        <v>1.2E-2</v>
      </c>
      <c r="O7872">
        <f t="shared" si="366"/>
        <v>16.8</v>
      </c>
      <c r="P7872" t="s">
        <v>26</v>
      </c>
      <c r="Q7872" t="s">
        <v>27</v>
      </c>
      <c r="R7872" t="s">
        <v>27</v>
      </c>
      <c r="S7872" t="s">
        <v>27</v>
      </c>
      <c r="T7872">
        <v>3</v>
      </c>
      <c r="U7872">
        <v>367</v>
      </c>
      <c r="V7872">
        <v>3.8</v>
      </c>
      <c r="W7872" t="s">
        <v>20879</v>
      </c>
      <c r="X7872" s="2">
        <v>43259</v>
      </c>
      <c r="Y7872">
        <v>2018</v>
      </c>
      <c r="Z7872">
        <v>6</v>
      </c>
      <c r="AA7872" t="s">
        <v>23520</v>
      </c>
      <c r="AB7872">
        <v>2</v>
      </c>
      <c r="AC7872" t="s">
        <v>23522</v>
      </c>
      <c r="AD7872">
        <v>4</v>
      </c>
      <c r="AE7872" t="s">
        <v>23500</v>
      </c>
      <c r="AF7872" t="s">
        <v>23625</v>
      </c>
      <c r="AG7872">
        <v>1</v>
      </c>
      <c r="AH7872" t="str">
        <f t="shared" si="367"/>
        <v>0 -50</v>
      </c>
      <c r="AI7872" t="str">
        <f t="shared" si="368"/>
        <v>Good</v>
      </c>
    </row>
    <row r="7873" spans="1:35" x14ac:dyDescent="0.3">
      <c r="A7873">
        <v>3700024</v>
      </c>
      <c r="B7873" t="s">
        <v>18885</v>
      </c>
      <c r="C7873">
        <v>1</v>
      </c>
      <c r="D7873" t="str">
        <f>VLOOKUP(C7873,'Country Map Table'!$A$2:$B$16,2,FALSE)</f>
        <v>India</v>
      </c>
      <c r="E7873" t="s">
        <v>2389</v>
      </c>
      <c r="F7873" t="s">
        <v>18886</v>
      </c>
      <c r="G7873" t="s">
        <v>18887</v>
      </c>
      <c r="H7873" t="s">
        <v>18888</v>
      </c>
      <c r="I7873">
        <v>79.833855560000003</v>
      </c>
      <c r="J7873">
        <v>11.92587222</v>
      </c>
      <c r="K7873" t="s">
        <v>18889</v>
      </c>
      <c r="L7873" t="s">
        <v>208</v>
      </c>
      <c r="M7873">
        <v>1400</v>
      </c>
      <c r="N7873">
        <f>VLOOKUP(L7873,'Currancy Table'!$A$2:$C$13,3,FALSE)</f>
        <v>1.2E-2</v>
      </c>
      <c r="O7873">
        <f t="shared" si="366"/>
        <v>16.8</v>
      </c>
      <c r="P7873" t="s">
        <v>27</v>
      </c>
      <c r="Q7873" t="s">
        <v>27</v>
      </c>
      <c r="R7873" t="s">
        <v>27</v>
      </c>
      <c r="S7873" t="s">
        <v>27</v>
      </c>
      <c r="T7873">
        <v>4</v>
      </c>
      <c r="U7873">
        <v>328</v>
      </c>
      <c r="V7873">
        <v>3.5</v>
      </c>
      <c r="W7873" t="s">
        <v>23394</v>
      </c>
      <c r="X7873" s="2">
        <v>41873</v>
      </c>
      <c r="Y7873">
        <v>2014</v>
      </c>
      <c r="Z7873">
        <v>8</v>
      </c>
      <c r="AA7873" t="s">
        <v>23504</v>
      </c>
      <c r="AB7873">
        <v>3</v>
      </c>
      <c r="AC7873" t="s">
        <v>23513</v>
      </c>
      <c r="AD7873">
        <v>4</v>
      </c>
      <c r="AE7873" t="s">
        <v>23500</v>
      </c>
      <c r="AF7873" t="s">
        <v>23623</v>
      </c>
      <c r="AG7873">
        <v>2</v>
      </c>
      <c r="AH7873" t="str">
        <f t="shared" si="367"/>
        <v>0 -50</v>
      </c>
      <c r="AI7873" t="str">
        <f t="shared" si="368"/>
        <v>Good</v>
      </c>
    </row>
    <row r="7874" spans="1:35" x14ac:dyDescent="0.3">
      <c r="A7874">
        <v>16512333</v>
      </c>
      <c r="B7874" t="s">
        <v>14562</v>
      </c>
      <c r="C7874">
        <v>1</v>
      </c>
      <c r="D7874" t="str">
        <f>VLOOKUP(C7874,'Country Map Table'!$A$2:$B$16,2,FALSE)</f>
        <v>India</v>
      </c>
      <c r="E7874" t="s">
        <v>383</v>
      </c>
      <c r="F7874" t="s">
        <v>14563</v>
      </c>
      <c r="G7874" t="s">
        <v>6638</v>
      </c>
      <c r="H7874" t="s">
        <v>6639</v>
      </c>
      <c r="I7874">
        <v>73.749478060000001</v>
      </c>
      <c r="J7874">
        <v>15.561295489999999</v>
      </c>
      <c r="K7874" t="s">
        <v>14564</v>
      </c>
      <c r="L7874" t="s">
        <v>208</v>
      </c>
      <c r="M7874">
        <v>1400</v>
      </c>
      <c r="N7874">
        <f>VLOOKUP(L7874,'Currancy Table'!$A$2:$C$13,3,FALSE)</f>
        <v>1.2E-2</v>
      </c>
      <c r="O7874">
        <f t="shared" ref="O7874:O7937" si="369">M7874*N7874</f>
        <v>16.8</v>
      </c>
      <c r="P7874" t="s">
        <v>27</v>
      </c>
      <c r="Q7874" t="s">
        <v>27</v>
      </c>
      <c r="R7874" t="s">
        <v>27</v>
      </c>
      <c r="S7874" t="s">
        <v>27</v>
      </c>
      <c r="T7874">
        <v>4</v>
      </c>
      <c r="U7874">
        <v>2191</v>
      </c>
      <c r="V7874">
        <v>4.3</v>
      </c>
      <c r="W7874" t="s">
        <v>20640</v>
      </c>
      <c r="X7874" s="2">
        <v>42887</v>
      </c>
      <c r="Y7874">
        <v>2017</v>
      </c>
      <c r="Z7874">
        <v>6</v>
      </c>
      <c r="AA7874" t="s">
        <v>23520</v>
      </c>
      <c r="AB7874">
        <v>2</v>
      </c>
      <c r="AC7874" t="s">
        <v>23524</v>
      </c>
      <c r="AD7874">
        <v>3</v>
      </c>
      <c r="AE7874" t="s">
        <v>23497</v>
      </c>
      <c r="AF7874" t="s">
        <v>23625</v>
      </c>
      <c r="AG7874">
        <v>1</v>
      </c>
      <c r="AH7874" t="str">
        <f t="shared" ref="AH7874:AH7937" si="370">IFERROR(VLOOKUP(O7874,$AL$1:$AM$7,2,1),0)</f>
        <v>0 -50</v>
      </c>
      <c r="AI7874" t="str">
        <f t="shared" ref="AI7874:AI7937" si="371">VLOOKUP(V7874,$AO$2:$AP$34,2,FALSE)</f>
        <v>Very Good</v>
      </c>
    </row>
    <row r="7875" spans="1:35" x14ac:dyDescent="0.3">
      <c r="A7875">
        <v>18441674</v>
      </c>
      <c r="B7875" t="s">
        <v>6939</v>
      </c>
      <c r="C7875">
        <v>1</v>
      </c>
      <c r="D7875" t="str">
        <f>VLOOKUP(C7875,'Country Map Table'!$A$2:$B$16,2,FALSE)</f>
        <v>India</v>
      </c>
      <c r="E7875" t="s">
        <v>824</v>
      </c>
      <c r="F7875" t="s">
        <v>6940</v>
      </c>
      <c r="G7875" t="s">
        <v>960</v>
      </c>
      <c r="H7875" t="s">
        <v>961</v>
      </c>
      <c r="I7875">
        <v>77.219070900000006</v>
      </c>
      <c r="J7875">
        <v>28.6355337</v>
      </c>
      <c r="K7875" t="s">
        <v>6941</v>
      </c>
      <c r="L7875" t="s">
        <v>208</v>
      </c>
      <c r="M7875">
        <v>1400</v>
      </c>
      <c r="N7875">
        <f>VLOOKUP(L7875,'Currancy Table'!$A$2:$C$13,3,FALSE)</f>
        <v>1.2E-2</v>
      </c>
      <c r="O7875">
        <f t="shared" si="369"/>
        <v>16.8</v>
      </c>
      <c r="P7875" t="s">
        <v>26</v>
      </c>
      <c r="Q7875" t="s">
        <v>27</v>
      </c>
      <c r="R7875" t="s">
        <v>27</v>
      </c>
      <c r="S7875" t="s">
        <v>27</v>
      </c>
      <c r="T7875">
        <v>3</v>
      </c>
      <c r="U7875">
        <v>66</v>
      </c>
      <c r="V7875">
        <v>3.9</v>
      </c>
      <c r="W7875" t="s">
        <v>21833</v>
      </c>
      <c r="X7875" s="2">
        <v>42021</v>
      </c>
      <c r="Y7875">
        <v>2015</v>
      </c>
      <c r="Z7875">
        <v>1</v>
      </c>
      <c r="AA7875" t="s">
        <v>23560</v>
      </c>
      <c r="AB7875">
        <v>1</v>
      </c>
      <c r="AC7875" t="s">
        <v>23609</v>
      </c>
      <c r="AD7875">
        <v>5</v>
      </c>
      <c r="AE7875" t="s">
        <v>23493</v>
      </c>
      <c r="AF7875" t="s">
        <v>23630</v>
      </c>
      <c r="AG7875">
        <v>4</v>
      </c>
      <c r="AH7875" t="str">
        <f t="shared" si="370"/>
        <v>0 -50</v>
      </c>
      <c r="AI7875" t="str">
        <f t="shared" si="371"/>
        <v>Very Good</v>
      </c>
    </row>
    <row r="7876" spans="1:35" x14ac:dyDescent="0.3">
      <c r="A7876">
        <v>18337893</v>
      </c>
      <c r="B7876" t="s">
        <v>6946</v>
      </c>
      <c r="C7876">
        <v>1</v>
      </c>
      <c r="D7876" t="str">
        <f>VLOOKUP(C7876,'Country Map Table'!$A$2:$B$16,2,FALSE)</f>
        <v>India</v>
      </c>
      <c r="E7876" t="s">
        <v>824</v>
      </c>
      <c r="F7876" t="s">
        <v>6947</v>
      </c>
      <c r="G7876" t="s">
        <v>960</v>
      </c>
      <c r="H7876" t="s">
        <v>961</v>
      </c>
      <c r="I7876">
        <v>77.222866699999997</v>
      </c>
      <c r="J7876">
        <v>28.633162599999999</v>
      </c>
      <c r="K7876" t="s">
        <v>6948</v>
      </c>
      <c r="L7876" t="s">
        <v>208</v>
      </c>
      <c r="M7876">
        <v>1400</v>
      </c>
      <c r="N7876">
        <f>VLOOKUP(L7876,'Currancy Table'!$A$2:$C$13,3,FALSE)</f>
        <v>1.2E-2</v>
      </c>
      <c r="O7876">
        <f t="shared" si="369"/>
        <v>16.8</v>
      </c>
      <c r="P7876" t="s">
        <v>26</v>
      </c>
      <c r="Q7876" t="s">
        <v>27</v>
      </c>
      <c r="R7876" t="s">
        <v>27</v>
      </c>
      <c r="S7876" t="s">
        <v>27</v>
      </c>
      <c r="T7876">
        <v>3</v>
      </c>
      <c r="U7876">
        <v>63</v>
      </c>
      <c r="V7876">
        <v>3.5</v>
      </c>
      <c r="W7876" t="s">
        <v>21515</v>
      </c>
      <c r="X7876" s="2">
        <v>41300</v>
      </c>
      <c r="Y7876">
        <v>2013</v>
      </c>
      <c r="Z7876">
        <v>1</v>
      </c>
      <c r="AA7876" t="s">
        <v>23560</v>
      </c>
      <c r="AB7876">
        <v>1</v>
      </c>
      <c r="AC7876" t="s">
        <v>23607</v>
      </c>
      <c r="AD7876">
        <v>5</v>
      </c>
      <c r="AE7876" t="s">
        <v>23493</v>
      </c>
      <c r="AF7876" t="s">
        <v>23630</v>
      </c>
      <c r="AG7876">
        <v>4</v>
      </c>
      <c r="AH7876" t="str">
        <f t="shared" si="370"/>
        <v>0 -50</v>
      </c>
      <c r="AI7876" t="str">
        <f t="shared" si="371"/>
        <v>Good</v>
      </c>
    </row>
    <row r="7877" spans="1:35" x14ac:dyDescent="0.3">
      <c r="A7877">
        <v>18204820</v>
      </c>
      <c r="B7877" t="s">
        <v>15292</v>
      </c>
      <c r="C7877">
        <v>1</v>
      </c>
      <c r="D7877" t="str">
        <f>VLOOKUP(C7877,'Country Map Table'!$A$2:$B$16,2,FALSE)</f>
        <v>India</v>
      </c>
      <c r="E7877" t="s">
        <v>824</v>
      </c>
      <c r="F7877" t="s">
        <v>15293</v>
      </c>
      <c r="G7877" t="s">
        <v>1643</v>
      </c>
      <c r="H7877" t="s">
        <v>1644</v>
      </c>
      <c r="I7877">
        <v>77.149370200000007</v>
      </c>
      <c r="J7877">
        <v>28.693664299999998</v>
      </c>
      <c r="K7877" t="s">
        <v>217</v>
      </c>
      <c r="L7877" t="s">
        <v>208</v>
      </c>
      <c r="M7877">
        <v>1400</v>
      </c>
      <c r="N7877">
        <f>VLOOKUP(L7877,'Currancy Table'!$A$2:$C$13,3,FALSE)</f>
        <v>1.2E-2</v>
      </c>
      <c r="O7877">
        <f t="shared" si="369"/>
        <v>16.8</v>
      </c>
      <c r="P7877" t="s">
        <v>26</v>
      </c>
      <c r="Q7877" t="s">
        <v>27</v>
      </c>
      <c r="R7877" t="s">
        <v>27</v>
      </c>
      <c r="S7877" t="s">
        <v>27</v>
      </c>
      <c r="T7877">
        <v>3</v>
      </c>
      <c r="U7877">
        <v>457</v>
      </c>
      <c r="V7877">
        <v>3.8</v>
      </c>
      <c r="W7877" t="s">
        <v>21894</v>
      </c>
      <c r="X7877" s="2">
        <v>40356</v>
      </c>
      <c r="Y7877">
        <v>2010</v>
      </c>
      <c r="Z7877">
        <v>6</v>
      </c>
      <c r="AA7877" t="s">
        <v>23520</v>
      </c>
      <c r="AB7877">
        <v>2</v>
      </c>
      <c r="AC7877" t="s">
        <v>23523</v>
      </c>
      <c r="AD7877">
        <v>6</v>
      </c>
      <c r="AE7877" t="s">
        <v>23502</v>
      </c>
      <c r="AF7877" t="s">
        <v>23625</v>
      </c>
      <c r="AG7877">
        <v>1</v>
      </c>
      <c r="AH7877" t="str">
        <f t="shared" si="370"/>
        <v>0 -50</v>
      </c>
      <c r="AI7877" t="str">
        <f t="shared" si="371"/>
        <v>Good</v>
      </c>
    </row>
    <row r="7878" spans="1:35" x14ac:dyDescent="0.3">
      <c r="A7878">
        <v>927</v>
      </c>
      <c r="B7878" t="s">
        <v>11822</v>
      </c>
      <c r="C7878">
        <v>1</v>
      </c>
      <c r="D7878" t="str">
        <f>VLOOKUP(C7878,'Country Map Table'!$A$2:$B$16,2,FALSE)</f>
        <v>India</v>
      </c>
      <c r="E7878" t="s">
        <v>824</v>
      </c>
      <c r="F7878" t="s">
        <v>956</v>
      </c>
      <c r="G7878" t="s">
        <v>953</v>
      </c>
      <c r="H7878" t="s">
        <v>954</v>
      </c>
      <c r="I7878">
        <v>77.269066910000006</v>
      </c>
      <c r="J7878">
        <v>28.562311730000001</v>
      </c>
      <c r="K7878" t="s">
        <v>217</v>
      </c>
      <c r="L7878" t="s">
        <v>208</v>
      </c>
      <c r="M7878">
        <v>1400</v>
      </c>
      <c r="N7878">
        <f>VLOOKUP(L7878,'Currancy Table'!$A$2:$C$13,3,FALSE)</f>
        <v>1.2E-2</v>
      </c>
      <c r="O7878">
        <f t="shared" si="369"/>
        <v>16.8</v>
      </c>
      <c r="P7878" t="s">
        <v>26</v>
      </c>
      <c r="Q7878" t="s">
        <v>26</v>
      </c>
      <c r="R7878" t="s">
        <v>27</v>
      </c>
      <c r="S7878" t="s">
        <v>27</v>
      </c>
      <c r="T7878">
        <v>3</v>
      </c>
      <c r="U7878">
        <v>110</v>
      </c>
      <c r="V7878">
        <v>3.7</v>
      </c>
      <c r="W7878" t="s">
        <v>21942</v>
      </c>
      <c r="X7878" s="2">
        <v>42844</v>
      </c>
      <c r="Y7878">
        <v>2017</v>
      </c>
      <c r="Z7878">
        <v>4</v>
      </c>
      <c r="AA7878" t="s">
        <v>23537</v>
      </c>
      <c r="AB7878">
        <v>2</v>
      </c>
      <c r="AC7878" t="s">
        <v>23545</v>
      </c>
      <c r="AD7878">
        <v>2</v>
      </c>
      <c r="AE7878" t="s">
        <v>23510</v>
      </c>
      <c r="AF7878" t="s">
        <v>23627</v>
      </c>
      <c r="AG7878">
        <v>1</v>
      </c>
      <c r="AH7878" t="str">
        <f t="shared" si="370"/>
        <v>0 -50</v>
      </c>
      <c r="AI7878" t="str">
        <f t="shared" si="371"/>
        <v>Good</v>
      </c>
    </row>
    <row r="7879" spans="1:35" x14ac:dyDescent="0.3">
      <c r="A7879">
        <v>18445790</v>
      </c>
      <c r="B7879" t="s">
        <v>7471</v>
      </c>
      <c r="C7879">
        <v>1</v>
      </c>
      <c r="D7879" t="str">
        <f>VLOOKUP(C7879,'Country Map Table'!$A$2:$B$16,2,FALSE)</f>
        <v>India</v>
      </c>
      <c r="E7879" t="s">
        <v>824</v>
      </c>
      <c r="F7879" t="s">
        <v>7472</v>
      </c>
      <c r="G7879" t="s">
        <v>1801</v>
      </c>
      <c r="H7879" t="s">
        <v>1802</v>
      </c>
      <c r="I7879">
        <v>77.119546600000007</v>
      </c>
      <c r="J7879">
        <v>28.647627199999999</v>
      </c>
      <c r="K7879" t="s">
        <v>217</v>
      </c>
      <c r="L7879" t="s">
        <v>208</v>
      </c>
      <c r="M7879">
        <v>1400</v>
      </c>
      <c r="N7879">
        <f>VLOOKUP(L7879,'Currancy Table'!$A$2:$C$13,3,FALSE)</f>
        <v>1.2E-2</v>
      </c>
      <c r="O7879">
        <f t="shared" si="369"/>
        <v>16.8</v>
      </c>
      <c r="P7879" t="s">
        <v>27</v>
      </c>
      <c r="Q7879" t="s">
        <v>27</v>
      </c>
      <c r="R7879" t="s">
        <v>27</v>
      </c>
      <c r="S7879" t="s">
        <v>27</v>
      </c>
      <c r="T7879">
        <v>3</v>
      </c>
      <c r="U7879">
        <v>83</v>
      </c>
      <c r="V7879">
        <v>4.8</v>
      </c>
      <c r="W7879" t="s">
        <v>22104</v>
      </c>
      <c r="X7879" s="2">
        <v>41658</v>
      </c>
      <c r="Y7879">
        <v>2014</v>
      </c>
      <c r="Z7879">
        <v>1</v>
      </c>
      <c r="AA7879" t="s">
        <v>23560</v>
      </c>
      <c r="AB7879">
        <v>1</v>
      </c>
      <c r="AC7879" t="s">
        <v>23564</v>
      </c>
      <c r="AD7879">
        <v>6</v>
      </c>
      <c r="AE7879" t="s">
        <v>23502</v>
      </c>
      <c r="AF7879" t="s">
        <v>23630</v>
      </c>
      <c r="AG7879">
        <v>4</v>
      </c>
      <c r="AH7879" t="str">
        <f t="shared" si="370"/>
        <v>0 -50</v>
      </c>
      <c r="AI7879" t="str">
        <f t="shared" si="371"/>
        <v>Excellent</v>
      </c>
    </row>
    <row r="7880" spans="1:35" x14ac:dyDescent="0.3">
      <c r="A7880">
        <v>18349898</v>
      </c>
      <c r="B7880" t="s">
        <v>19248</v>
      </c>
      <c r="C7880">
        <v>1</v>
      </c>
      <c r="D7880" t="str">
        <f>VLOOKUP(C7880,'Country Map Table'!$A$2:$B$16,2,FALSE)</f>
        <v>India</v>
      </c>
      <c r="E7880" t="s">
        <v>389</v>
      </c>
      <c r="F7880" t="s">
        <v>19249</v>
      </c>
      <c r="G7880" t="s">
        <v>4811</v>
      </c>
      <c r="H7880" t="s">
        <v>4812</v>
      </c>
      <c r="I7880">
        <v>77.100988299999997</v>
      </c>
      <c r="J7880">
        <v>28.442716999999998</v>
      </c>
      <c r="K7880" t="s">
        <v>217</v>
      </c>
      <c r="L7880" t="s">
        <v>208</v>
      </c>
      <c r="M7880">
        <v>1400</v>
      </c>
      <c r="N7880">
        <f>VLOOKUP(L7880,'Currancy Table'!$A$2:$C$13,3,FALSE)</f>
        <v>1.2E-2</v>
      </c>
      <c r="O7880">
        <f t="shared" si="369"/>
        <v>16.8</v>
      </c>
      <c r="P7880" t="s">
        <v>26</v>
      </c>
      <c r="Q7880" t="s">
        <v>26</v>
      </c>
      <c r="R7880" t="s">
        <v>27</v>
      </c>
      <c r="S7880" t="s">
        <v>27</v>
      </c>
      <c r="T7880">
        <v>3</v>
      </c>
      <c r="U7880">
        <v>146</v>
      </c>
      <c r="V7880">
        <v>3.9</v>
      </c>
      <c r="W7880" t="s">
        <v>20838</v>
      </c>
      <c r="X7880" s="2">
        <v>41518</v>
      </c>
      <c r="Y7880">
        <v>2013</v>
      </c>
      <c r="Z7880">
        <v>9</v>
      </c>
      <c r="AA7880" t="s">
        <v>23491</v>
      </c>
      <c r="AB7880">
        <v>3</v>
      </c>
      <c r="AC7880" t="s">
        <v>23492</v>
      </c>
      <c r="AD7880">
        <v>6</v>
      </c>
      <c r="AE7880" t="s">
        <v>23502</v>
      </c>
      <c r="AF7880" t="s">
        <v>23622</v>
      </c>
      <c r="AG7880">
        <v>2</v>
      </c>
      <c r="AH7880" t="str">
        <f t="shared" si="370"/>
        <v>0 -50</v>
      </c>
      <c r="AI7880" t="str">
        <f t="shared" si="371"/>
        <v>Very Good</v>
      </c>
    </row>
    <row r="7881" spans="1:35" x14ac:dyDescent="0.3">
      <c r="A7881">
        <v>18261703</v>
      </c>
      <c r="B7881" t="s">
        <v>17878</v>
      </c>
      <c r="C7881">
        <v>1</v>
      </c>
      <c r="D7881" t="str">
        <f>VLOOKUP(C7881,'Country Map Table'!$A$2:$B$16,2,FALSE)</f>
        <v>India</v>
      </c>
      <c r="E7881" t="s">
        <v>389</v>
      </c>
      <c r="F7881" t="s">
        <v>17879</v>
      </c>
      <c r="G7881" t="s">
        <v>561</v>
      </c>
      <c r="H7881" t="s">
        <v>562</v>
      </c>
      <c r="I7881">
        <v>77.062402500000005</v>
      </c>
      <c r="J7881">
        <v>28.469155199999999</v>
      </c>
      <c r="K7881" t="s">
        <v>17880</v>
      </c>
      <c r="L7881" t="s">
        <v>208</v>
      </c>
      <c r="M7881">
        <v>1400</v>
      </c>
      <c r="N7881">
        <f>VLOOKUP(L7881,'Currancy Table'!$A$2:$C$13,3,FALSE)</f>
        <v>1.2E-2</v>
      </c>
      <c r="O7881">
        <f t="shared" si="369"/>
        <v>16.8</v>
      </c>
      <c r="P7881" t="s">
        <v>26</v>
      </c>
      <c r="Q7881" t="s">
        <v>27</v>
      </c>
      <c r="R7881" t="s">
        <v>27</v>
      </c>
      <c r="S7881" t="s">
        <v>27</v>
      </c>
      <c r="T7881">
        <v>3</v>
      </c>
      <c r="U7881">
        <v>322</v>
      </c>
      <c r="V7881">
        <v>4</v>
      </c>
      <c r="W7881" t="s">
        <v>22739</v>
      </c>
      <c r="X7881" s="2">
        <v>41494</v>
      </c>
      <c r="Y7881">
        <v>2013</v>
      </c>
      <c r="Z7881">
        <v>8</v>
      </c>
      <c r="AA7881" t="s">
        <v>23504</v>
      </c>
      <c r="AB7881">
        <v>3</v>
      </c>
      <c r="AC7881" t="s">
        <v>23505</v>
      </c>
      <c r="AD7881">
        <v>3</v>
      </c>
      <c r="AE7881" t="s">
        <v>23497</v>
      </c>
      <c r="AF7881" t="s">
        <v>23623</v>
      </c>
      <c r="AG7881">
        <v>2</v>
      </c>
      <c r="AH7881" t="str">
        <f t="shared" si="370"/>
        <v>0 -50</v>
      </c>
      <c r="AI7881" t="str">
        <f t="shared" si="371"/>
        <v>Very Good</v>
      </c>
    </row>
    <row r="7882" spans="1:35" x14ac:dyDescent="0.3">
      <c r="A7882">
        <v>18336483</v>
      </c>
      <c r="B7882" t="s">
        <v>14679</v>
      </c>
      <c r="C7882">
        <v>1</v>
      </c>
      <c r="D7882" t="str">
        <f>VLOOKUP(C7882,'Country Map Table'!$A$2:$B$16,2,FALSE)</f>
        <v>India</v>
      </c>
      <c r="E7882" t="s">
        <v>389</v>
      </c>
      <c r="F7882" t="s">
        <v>14680</v>
      </c>
      <c r="G7882" t="s">
        <v>561</v>
      </c>
      <c r="H7882" t="s">
        <v>562</v>
      </c>
      <c r="I7882">
        <v>77.063142999999997</v>
      </c>
      <c r="J7882">
        <v>28.468336999999998</v>
      </c>
      <c r="K7882" t="s">
        <v>14681</v>
      </c>
      <c r="L7882" t="s">
        <v>208</v>
      </c>
      <c r="M7882">
        <v>1400</v>
      </c>
      <c r="N7882">
        <f>VLOOKUP(L7882,'Currancy Table'!$A$2:$C$13,3,FALSE)</f>
        <v>1.2E-2</v>
      </c>
      <c r="O7882">
        <f t="shared" si="369"/>
        <v>16.8</v>
      </c>
      <c r="P7882" t="s">
        <v>26</v>
      </c>
      <c r="Q7882" t="s">
        <v>27</v>
      </c>
      <c r="R7882" t="s">
        <v>27</v>
      </c>
      <c r="S7882" t="s">
        <v>27</v>
      </c>
      <c r="T7882">
        <v>3</v>
      </c>
      <c r="U7882">
        <v>134</v>
      </c>
      <c r="V7882">
        <v>3.5</v>
      </c>
      <c r="W7882" t="s">
        <v>21191</v>
      </c>
      <c r="X7882" s="2">
        <v>40352</v>
      </c>
      <c r="Y7882">
        <v>2010</v>
      </c>
      <c r="Z7882">
        <v>6</v>
      </c>
      <c r="AA7882" t="s">
        <v>23520</v>
      </c>
      <c r="AB7882">
        <v>2</v>
      </c>
      <c r="AC7882" t="s">
        <v>23523</v>
      </c>
      <c r="AD7882">
        <v>2</v>
      </c>
      <c r="AE7882" t="s">
        <v>23510</v>
      </c>
      <c r="AF7882" t="s">
        <v>23625</v>
      </c>
      <c r="AG7882">
        <v>1</v>
      </c>
      <c r="AH7882" t="str">
        <f t="shared" si="370"/>
        <v>0 -50</v>
      </c>
      <c r="AI7882" t="str">
        <f t="shared" si="371"/>
        <v>Good</v>
      </c>
    </row>
    <row r="7883" spans="1:35" x14ac:dyDescent="0.3">
      <c r="A7883">
        <v>306127</v>
      </c>
      <c r="B7883" t="s">
        <v>13051</v>
      </c>
      <c r="C7883">
        <v>1</v>
      </c>
      <c r="D7883" t="str">
        <f>VLOOKUP(C7883,'Country Map Table'!$A$2:$B$16,2,FALSE)</f>
        <v>India</v>
      </c>
      <c r="E7883" t="s">
        <v>389</v>
      </c>
      <c r="F7883" t="s">
        <v>13052</v>
      </c>
      <c r="G7883" t="s">
        <v>404</v>
      </c>
      <c r="H7883" t="s">
        <v>405</v>
      </c>
      <c r="I7883">
        <v>77.088687899999996</v>
      </c>
      <c r="J7883">
        <v>28.495387099999999</v>
      </c>
      <c r="K7883" t="s">
        <v>13053</v>
      </c>
      <c r="L7883" t="s">
        <v>208</v>
      </c>
      <c r="M7883">
        <v>1400</v>
      </c>
      <c r="N7883">
        <f>VLOOKUP(L7883,'Currancy Table'!$A$2:$C$13,3,FALSE)</f>
        <v>1.2E-2</v>
      </c>
      <c r="O7883">
        <f t="shared" si="369"/>
        <v>16.8</v>
      </c>
      <c r="P7883" t="s">
        <v>26</v>
      </c>
      <c r="Q7883" t="s">
        <v>26</v>
      </c>
      <c r="R7883" t="s">
        <v>27</v>
      </c>
      <c r="S7883" t="s">
        <v>27</v>
      </c>
      <c r="T7883">
        <v>3</v>
      </c>
      <c r="U7883">
        <v>384</v>
      </c>
      <c r="V7883">
        <v>3.5</v>
      </c>
      <c r="W7883" t="s">
        <v>23148</v>
      </c>
      <c r="X7883" s="2">
        <v>42860</v>
      </c>
      <c r="Y7883">
        <v>2017</v>
      </c>
      <c r="Z7883">
        <v>5</v>
      </c>
      <c r="AA7883" t="s">
        <v>23529</v>
      </c>
      <c r="AB7883">
        <v>2</v>
      </c>
      <c r="AC7883" t="s">
        <v>23591</v>
      </c>
      <c r="AD7883">
        <v>4</v>
      </c>
      <c r="AE7883" t="s">
        <v>23500</v>
      </c>
      <c r="AF7883" t="s">
        <v>23626</v>
      </c>
      <c r="AG7883">
        <v>1</v>
      </c>
      <c r="AH7883" t="str">
        <f t="shared" si="370"/>
        <v>0 -50</v>
      </c>
      <c r="AI7883" t="str">
        <f t="shared" si="371"/>
        <v>Good</v>
      </c>
    </row>
    <row r="7884" spans="1:35" x14ac:dyDescent="0.3">
      <c r="A7884">
        <v>307225</v>
      </c>
      <c r="B7884" t="s">
        <v>13095</v>
      </c>
      <c r="C7884">
        <v>1</v>
      </c>
      <c r="D7884" t="str">
        <f>VLOOKUP(C7884,'Country Map Table'!$A$2:$B$16,2,FALSE)</f>
        <v>India</v>
      </c>
      <c r="E7884" t="s">
        <v>389</v>
      </c>
      <c r="F7884" t="s">
        <v>13096</v>
      </c>
      <c r="G7884" t="s">
        <v>13097</v>
      </c>
      <c r="H7884" t="s">
        <v>13098</v>
      </c>
      <c r="I7884">
        <v>77.039535299999997</v>
      </c>
      <c r="J7884">
        <v>28.470506100000001</v>
      </c>
      <c r="K7884" t="s">
        <v>2847</v>
      </c>
      <c r="L7884" t="s">
        <v>208</v>
      </c>
      <c r="M7884">
        <v>1400</v>
      </c>
      <c r="N7884">
        <f>VLOOKUP(L7884,'Currancy Table'!$A$2:$C$13,3,FALSE)</f>
        <v>1.2E-2</v>
      </c>
      <c r="O7884">
        <f t="shared" si="369"/>
        <v>16.8</v>
      </c>
      <c r="P7884" t="s">
        <v>26</v>
      </c>
      <c r="Q7884" t="s">
        <v>27</v>
      </c>
      <c r="R7884" t="s">
        <v>27</v>
      </c>
      <c r="S7884" t="s">
        <v>27</v>
      </c>
      <c r="T7884">
        <v>3</v>
      </c>
      <c r="U7884">
        <v>19</v>
      </c>
      <c r="V7884">
        <v>3</v>
      </c>
      <c r="W7884" t="s">
        <v>22317</v>
      </c>
      <c r="X7884" s="2">
        <v>42144</v>
      </c>
      <c r="Y7884">
        <v>2015</v>
      </c>
      <c r="Z7884">
        <v>5</v>
      </c>
      <c r="AA7884" t="s">
        <v>23529</v>
      </c>
      <c r="AB7884">
        <v>2</v>
      </c>
      <c r="AC7884" t="s">
        <v>23535</v>
      </c>
      <c r="AD7884">
        <v>2</v>
      </c>
      <c r="AE7884" t="s">
        <v>23510</v>
      </c>
      <c r="AF7884" t="s">
        <v>23626</v>
      </c>
      <c r="AG7884">
        <v>1</v>
      </c>
      <c r="AH7884" t="str">
        <f t="shared" si="370"/>
        <v>0 -50</v>
      </c>
      <c r="AI7884" t="str">
        <f t="shared" si="371"/>
        <v>Poor</v>
      </c>
    </row>
    <row r="7885" spans="1:35" x14ac:dyDescent="0.3">
      <c r="A7885">
        <v>305996</v>
      </c>
      <c r="B7885" t="s">
        <v>13141</v>
      </c>
      <c r="C7885">
        <v>1</v>
      </c>
      <c r="D7885" t="str">
        <f>VLOOKUP(C7885,'Country Map Table'!$A$2:$B$16,2,FALSE)</f>
        <v>India</v>
      </c>
      <c r="E7885" t="s">
        <v>389</v>
      </c>
      <c r="F7885" t="s">
        <v>13142</v>
      </c>
      <c r="G7885" t="s">
        <v>561</v>
      </c>
      <c r="H7885" t="s">
        <v>562</v>
      </c>
      <c r="I7885">
        <v>77.062427700000001</v>
      </c>
      <c r="J7885">
        <v>28.468657700000001</v>
      </c>
      <c r="K7885" t="s">
        <v>211</v>
      </c>
      <c r="L7885" t="s">
        <v>208</v>
      </c>
      <c r="M7885">
        <v>1400</v>
      </c>
      <c r="N7885">
        <f>VLOOKUP(L7885,'Currancy Table'!$A$2:$C$13,3,FALSE)</f>
        <v>1.2E-2</v>
      </c>
      <c r="O7885">
        <f t="shared" si="369"/>
        <v>16.8</v>
      </c>
      <c r="P7885" t="s">
        <v>26</v>
      </c>
      <c r="Q7885" t="s">
        <v>26</v>
      </c>
      <c r="R7885" t="s">
        <v>27</v>
      </c>
      <c r="S7885" t="s">
        <v>27</v>
      </c>
      <c r="T7885">
        <v>3</v>
      </c>
      <c r="U7885">
        <v>586</v>
      </c>
      <c r="V7885">
        <v>3.3</v>
      </c>
      <c r="W7885" t="s">
        <v>21649</v>
      </c>
      <c r="X7885" s="2">
        <v>41035</v>
      </c>
      <c r="Y7885">
        <v>2012</v>
      </c>
      <c r="Z7885">
        <v>5</v>
      </c>
      <c r="AA7885" t="s">
        <v>23529</v>
      </c>
      <c r="AB7885">
        <v>2</v>
      </c>
      <c r="AC7885" t="s">
        <v>23532</v>
      </c>
      <c r="AD7885">
        <v>6</v>
      </c>
      <c r="AE7885" t="s">
        <v>23502</v>
      </c>
      <c r="AF7885" t="s">
        <v>23626</v>
      </c>
      <c r="AG7885">
        <v>1</v>
      </c>
      <c r="AH7885" t="str">
        <f t="shared" si="370"/>
        <v>0 -50</v>
      </c>
      <c r="AI7885" t="str">
        <f t="shared" si="371"/>
        <v>Good</v>
      </c>
    </row>
    <row r="7886" spans="1:35" x14ac:dyDescent="0.3">
      <c r="A7886">
        <v>3431</v>
      </c>
      <c r="B7886" t="s">
        <v>11518</v>
      </c>
      <c r="C7886">
        <v>1</v>
      </c>
      <c r="D7886" t="str">
        <f>VLOOKUP(C7886,'Country Map Table'!$A$2:$B$16,2,FALSE)</f>
        <v>India</v>
      </c>
      <c r="E7886" t="s">
        <v>389</v>
      </c>
      <c r="F7886" t="s">
        <v>11515</v>
      </c>
      <c r="G7886" t="s">
        <v>11516</v>
      </c>
      <c r="H7886" t="s">
        <v>11517</v>
      </c>
      <c r="I7886">
        <v>77.097185300000007</v>
      </c>
      <c r="J7886">
        <v>28.502612800000001</v>
      </c>
      <c r="K7886" t="s">
        <v>11519</v>
      </c>
      <c r="L7886" t="s">
        <v>208</v>
      </c>
      <c r="M7886">
        <v>1400</v>
      </c>
      <c r="N7886">
        <f>VLOOKUP(L7886,'Currancy Table'!$A$2:$C$13,3,FALSE)</f>
        <v>1.2E-2</v>
      </c>
      <c r="O7886">
        <f t="shared" si="369"/>
        <v>16.8</v>
      </c>
      <c r="P7886" t="s">
        <v>26</v>
      </c>
      <c r="Q7886" t="s">
        <v>26</v>
      </c>
      <c r="R7886" t="s">
        <v>27</v>
      </c>
      <c r="S7886" t="s">
        <v>27</v>
      </c>
      <c r="T7886">
        <v>3</v>
      </c>
      <c r="U7886">
        <v>802</v>
      </c>
      <c r="V7886">
        <v>4</v>
      </c>
      <c r="W7886" t="s">
        <v>23151</v>
      </c>
      <c r="X7886" s="2">
        <v>41382</v>
      </c>
      <c r="Y7886">
        <v>2013</v>
      </c>
      <c r="Z7886">
        <v>4</v>
      </c>
      <c r="AA7886" t="s">
        <v>23537</v>
      </c>
      <c r="AB7886">
        <v>2</v>
      </c>
      <c r="AC7886" t="s">
        <v>23542</v>
      </c>
      <c r="AD7886">
        <v>3</v>
      </c>
      <c r="AE7886" t="s">
        <v>23497</v>
      </c>
      <c r="AF7886" t="s">
        <v>23627</v>
      </c>
      <c r="AG7886">
        <v>1</v>
      </c>
      <c r="AH7886" t="str">
        <f t="shared" si="370"/>
        <v>0 -50</v>
      </c>
      <c r="AI7886" t="str">
        <f t="shared" si="371"/>
        <v>Very Good</v>
      </c>
    </row>
    <row r="7887" spans="1:35" x14ac:dyDescent="0.3">
      <c r="A7887">
        <v>311640</v>
      </c>
      <c r="B7887" t="s">
        <v>9842</v>
      </c>
      <c r="C7887">
        <v>1</v>
      </c>
      <c r="D7887" t="str">
        <f>VLOOKUP(C7887,'Country Map Table'!$A$2:$B$16,2,FALSE)</f>
        <v>India</v>
      </c>
      <c r="E7887" t="s">
        <v>389</v>
      </c>
      <c r="F7887" t="s">
        <v>9843</v>
      </c>
      <c r="G7887" t="s">
        <v>9844</v>
      </c>
      <c r="H7887" t="s">
        <v>9845</v>
      </c>
      <c r="I7887">
        <v>77.033939000000004</v>
      </c>
      <c r="J7887">
        <v>28.4576098</v>
      </c>
      <c r="K7887" t="s">
        <v>396</v>
      </c>
      <c r="L7887" t="s">
        <v>208</v>
      </c>
      <c r="M7887">
        <v>1400</v>
      </c>
      <c r="N7887">
        <f>VLOOKUP(L7887,'Currancy Table'!$A$2:$C$13,3,FALSE)</f>
        <v>1.2E-2</v>
      </c>
      <c r="O7887">
        <f t="shared" si="369"/>
        <v>16.8</v>
      </c>
      <c r="P7887" t="s">
        <v>26</v>
      </c>
      <c r="Q7887" t="s">
        <v>27</v>
      </c>
      <c r="R7887" t="s">
        <v>27</v>
      </c>
      <c r="S7887" t="s">
        <v>27</v>
      </c>
      <c r="T7887">
        <v>3</v>
      </c>
      <c r="U7887">
        <v>7</v>
      </c>
      <c r="V7887">
        <v>2.8</v>
      </c>
      <c r="W7887" t="s">
        <v>21375</v>
      </c>
      <c r="X7887" s="2">
        <v>42820</v>
      </c>
      <c r="Y7887">
        <v>2017</v>
      </c>
      <c r="Z7887">
        <v>3</v>
      </c>
      <c r="AA7887" t="s">
        <v>23546</v>
      </c>
      <c r="AB7887">
        <v>1</v>
      </c>
      <c r="AC7887" t="s">
        <v>23549</v>
      </c>
      <c r="AD7887">
        <v>6</v>
      </c>
      <c r="AE7887" t="s">
        <v>23502</v>
      </c>
      <c r="AF7887" t="s">
        <v>23628</v>
      </c>
      <c r="AG7887">
        <v>4</v>
      </c>
      <c r="AH7887" t="str">
        <f t="shared" si="370"/>
        <v>0 -50</v>
      </c>
      <c r="AI7887" t="str">
        <f t="shared" si="371"/>
        <v>Poor</v>
      </c>
    </row>
    <row r="7888" spans="1:35" x14ac:dyDescent="0.3">
      <c r="A7888">
        <v>311629</v>
      </c>
      <c r="B7888" t="s">
        <v>9846</v>
      </c>
      <c r="C7888">
        <v>1</v>
      </c>
      <c r="D7888" t="str">
        <f>VLOOKUP(C7888,'Country Map Table'!$A$2:$B$16,2,FALSE)</f>
        <v>India</v>
      </c>
      <c r="E7888" t="s">
        <v>389</v>
      </c>
      <c r="F7888" t="s">
        <v>9843</v>
      </c>
      <c r="G7888" t="s">
        <v>9844</v>
      </c>
      <c r="H7888" t="s">
        <v>9845</v>
      </c>
      <c r="I7888">
        <v>77.033880400000001</v>
      </c>
      <c r="J7888">
        <v>28.4576265</v>
      </c>
      <c r="K7888" t="s">
        <v>396</v>
      </c>
      <c r="L7888" t="s">
        <v>208</v>
      </c>
      <c r="M7888">
        <v>1400</v>
      </c>
      <c r="N7888">
        <f>VLOOKUP(L7888,'Currancy Table'!$A$2:$C$13,3,FALSE)</f>
        <v>1.2E-2</v>
      </c>
      <c r="O7888">
        <f t="shared" si="369"/>
        <v>16.8</v>
      </c>
      <c r="P7888" t="s">
        <v>26</v>
      </c>
      <c r="Q7888" t="s">
        <v>27</v>
      </c>
      <c r="R7888" t="s">
        <v>27</v>
      </c>
      <c r="S7888" t="s">
        <v>27</v>
      </c>
      <c r="T7888">
        <v>3</v>
      </c>
      <c r="U7888">
        <v>2</v>
      </c>
      <c r="V7888">
        <v>1</v>
      </c>
      <c r="W7888" t="s">
        <v>21670</v>
      </c>
      <c r="X7888" s="2">
        <v>41716</v>
      </c>
      <c r="Y7888">
        <v>2014</v>
      </c>
      <c r="Z7888">
        <v>3</v>
      </c>
      <c r="AA7888" t="s">
        <v>23546</v>
      </c>
      <c r="AB7888">
        <v>1</v>
      </c>
      <c r="AC7888" t="s">
        <v>23550</v>
      </c>
      <c r="AD7888">
        <v>1</v>
      </c>
      <c r="AE7888" t="s">
        <v>23496</v>
      </c>
      <c r="AF7888" t="s">
        <v>23628</v>
      </c>
      <c r="AG7888">
        <v>4</v>
      </c>
      <c r="AH7888" t="str">
        <f t="shared" si="370"/>
        <v>0 -50</v>
      </c>
      <c r="AI7888" t="str">
        <f t="shared" si="371"/>
        <v>Very Poor</v>
      </c>
    </row>
    <row r="7889" spans="1:35" x14ac:dyDescent="0.3">
      <c r="A7889">
        <v>18153552</v>
      </c>
      <c r="B7889" t="s">
        <v>8318</v>
      </c>
      <c r="C7889">
        <v>1</v>
      </c>
      <c r="D7889" t="str">
        <f>VLOOKUP(C7889,'Country Map Table'!$A$2:$B$16,2,FALSE)</f>
        <v>India</v>
      </c>
      <c r="E7889" t="s">
        <v>389</v>
      </c>
      <c r="F7889" t="s">
        <v>8319</v>
      </c>
      <c r="G7889" t="s">
        <v>492</v>
      </c>
      <c r="H7889" t="s">
        <v>493</v>
      </c>
      <c r="I7889">
        <v>77.080372699999998</v>
      </c>
      <c r="J7889">
        <v>28.4808767</v>
      </c>
      <c r="K7889" t="s">
        <v>793</v>
      </c>
      <c r="L7889" t="s">
        <v>208</v>
      </c>
      <c r="M7889">
        <v>1400</v>
      </c>
      <c r="N7889">
        <f>VLOOKUP(L7889,'Currancy Table'!$A$2:$C$13,3,FALSE)</f>
        <v>1.2E-2</v>
      </c>
      <c r="O7889">
        <f t="shared" si="369"/>
        <v>16.8</v>
      </c>
      <c r="P7889" t="s">
        <v>26</v>
      </c>
      <c r="Q7889" t="s">
        <v>27</v>
      </c>
      <c r="R7889" t="s">
        <v>27</v>
      </c>
      <c r="S7889" t="s">
        <v>27</v>
      </c>
      <c r="T7889">
        <v>3</v>
      </c>
      <c r="U7889">
        <v>468</v>
      </c>
      <c r="V7889">
        <v>3.8</v>
      </c>
      <c r="W7889" t="s">
        <v>22432</v>
      </c>
      <c r="X7889" s="2">
        <v>42419</v>
      </c>
      <c r="Y7889">
        <v>2016</v>
      </c>
      <c r="Z7889">
        <v>2</v>
      </c>
      <c r="AA7889" t="s">
        <v>23553</v>
      </c>
      <c r="AB7889">
        <v>1</v>
      </c>
      <c r="AC7889" t="s">
        <v>23554</v>
      </c>
      <c r="AD7889">
        <v>4</v>
      </c>
      <c r="AE7889" t="s">
        <v>23500</v>
      </c>
      <c r="AF7889" t="s">
        <v>23629</v>
      </c>
      <c r="AG7889">
        <v>4</v>
      </c>
      <c r="AH7889" t="str">
        <f t="shared" si="370"/>
        <v>0 -50</v>
      </c>
      <c r="AI7889" t="str">
        <f t="shared" si="371"/>
        <v>Good</v>
      </c>
    </row>
    <row r="7890" spans="1:35" x14ac:dyDescent="0.3">
      <c r="A7890">
        <v>18285725</v>
      </c>
      <c r="B7890" t="s">
        <v>3014</v>
      </c>
      <c r="C7890">
        <v>1</v>
      </c>
      <c r="D7890" t="str">
        <f>VLOOKUP(C7890,'Country Map Table'!$A$2:$B$16,2,FALSE)</f>
        <v>India</v>
      </c>
      <c r="E7890" t="s">
        <v>389</v>
      </c>
      <c r="F7890" t="s">
        <v>513</v>
      </c>
      <c r="G7890" t="s">
        <v>514</v>
      </c>
      <c r="H7890" t="s">
        <v>515</v>
      </c>
      <c r="I7890">
        <v>77.097410100000005</v>
      </c>
      <c r="J7890">
        <v>28.4511301</v>
      </c>
      <c r="K7890" t="s">
        <v>3015</v>
      </c>
      <c r="L7890" t="s">
        <v>208</v>
      </c>
      <c r="M7890">
        <v>1400</v>
      </c>
      <c r="N7890">
        <f>VLOOKUP(L7890,'Currancy Table'!$A$2:$C$13,3,FALSE)</f>
        <v>1.2E-2</v>
      </c>
      <c r="O7890">
        <f t="shared" si="369"/>
        <v>16.8</v>
      </c>
      <c r="P7890" t="s">
        <v>27</v>
      </c>
      <c r="Q7890" t="s">
        <v>26</v>
      </c>
      <c r="R7890" t="s">
        <v>27</v>
      </c>
      <c r="S7890" t="s">
        <v>27</v>
      </c>
      <c r="T7890">
        <v>3</v>
      </c>
      <c r="U7890">
        <v>101</v>
      </c>
      <c r="V7890">
        <v>3.8</v>
      </c>
      <c r="W7890" t="s">
        <v>21800</v>
      </c>
      <c r="X7890" s="2">
        <v>40508</v>
      </c>
      <c r="Y7890">
        <v>2010</v>
      </c>
      <c r="Z7890">
        <v>11</v>
      </c>
      <c r="AA7890" t="s">
        <v>23574</v>
      </c>
      <c r="AB7890">
        <v>4</v>
      </c>
      <c r="AC7890" t="s">
        <v>23576</v>
      </c>
      <c r="AD7890">
        <v>4</v>
      </c>
      <c r="AE7890" t="s">
        <v>23500</v>
      </c>
      <c r="AF7890" t="s">
        <v>23632</v>
      </c>
      <c r="AG7890">
        <v>3</v>
      </c>
      <c r="AH7890" t="str">
        <f t="shared" si="370"/>
        <v>0 -50</v>
      </c>
      <c r="AI7890" t="str">
        <f t="shared" si="371"/>
        <v>Good</v>
      </c>
    </row>
    <row r="7891" spans="1:35" x14ac:dyDescent="0.3">
      <c r="A7891">
        <v>313149</v>
      </c>
      <c r="B7891" t="s">
        <v>409</v>
      </c>
      <c r="C7891">
        <v>1</v>
      </c>
      <c r="D7891" t="str">
        <f>VLOOKUP(C7891,'Country Map Table'!$A$2:$B$16,2,FALSE)</f>
        <v>India</v>
      </c>
      <c r="E7891" t="s">
        <v>389</v>
      </c>
      <c r="F7891" t="s">
        <v>405</v>
      </c>
      <c r="G7891" t="s">
        <v>404</v>
      </c>
      <c r="H7891" t="s">
        <v>405</v>
      </c>
      <c r="I7891">
        <v>77.088912699999995</v>
      </c>
      <c r="J7891">
        <v>28.4950054</v>
      </c>
      <c r="K7891" t="s">
        <v>410</v>
      </c>
      <c r="L7891" t="s">
        <v>208</v>
      </c>
      <c r="M7891">
        <v>1400</v>
      </c>
      <c r="N7891">
        <f>VLOOKUP(L7891,'Currancy Table'!$A$2:$C$13,3,FALSE)</f>
        <v>1.2E-2</v>
      </c>
      <c r="O7891">
        <f t="shared" si="369"/>
        <v>16.8</v>
      </c>
      <c r="P7891" t="s">
        <v>27</v>
      </c>
      <c r="Q7891" t="s">
        <v>27</v>
      </c>
      <c r="R7891" t="s">
        <v>27</v>
      </c>
      <c r="S7891" t="s">
        <v>27</v>
      </c>
      <c r="T7891">
        <v>3</v>
      </c>
      <c r="U7891">
        <v>622</v>
      </c>
      <c r="V7891">
        <v>3.9</v>
      </c>
      <c r="W7891" t="s">
        <v>23185</v>
      </c>
      <c r="X7891" s="2">
        <v>43024</v>
      </c>
      <c r="Y7891">
        <v>2017</v>
      </c>
      <c r="Z7891">
        <v>10</v>
      </c>
      <c r="AA7891" t="s">
        <v>23580</v>
      </c>
      <c r="AB7891">
        <v>4</v>
      </c>
      <c r="AC7891" t="s">
        <v>23587</v>
      </c>
      <c r="AD7891">
        <v>0</v>
      </c>
      <c r="AE7891" t="s">
        <v>23498</v>
      </c>
      <c r="AF7891" t="s">
        <v>23633</v>
      </c>
      <c r="AG7891">
        <v>3</v>
      </c>
      <c r="AH7891" t="str">
        <f t="shared" si="370"/>
        <v>0 -50</v>
      </c>
      <c r="AI7891" t="str">
        <f t="shared" si="371"/>
        <v>Very Good</v>
      </c>
    </row>
    <row r="7892" spans="1:35" x14ac:dyDescent="0.3">
      <c r="A7892">
        <v>18341926</v>
      </c>
      <c r="B7892" t="s">
        <v>448</v>
      </c>
      <c r="C7892">
        <v>1</v>
      </c>
      <c r="D7892" t="str">
        <f>VLOOKUP(C7892,'Country Map Table'!$A$2:$B$16,2,FALSE)</f>
        <v>India</v>
      </c>
      <c r="E7892" t="s">
        <v>389</v>
      </c>
      <c r="F7892" t="s">
        <v>449</v>
      </c>
      <c r="G7892" t="s">
        <v>450</v>
      </c>
      <c r="H7892" t="s">
        <v>451</v>
      </c>
      <c r="I7892">
        <v>77.099118399999995</v>
      </c>
      <c r="J7892">
        <v>28.448155700000001</v>
      </c>
      <c r="K7892" t="s">
        <v>452</v>
      </c>
      <c r="L7892" t="s">
        <v>208</v>
      </c>
      <c r="M7892">
        <v>1400</v>
      </c>
      <c r="N7892">
        <f>VLOOKUP(L7892,'Currancy Table'!$A$2:$C$13,3,FALSE)</f>
        <v>1.2E-2</v>
      </c>
      <c r="O7892">
        <f t="shared" si="369"/>
        <v>16.8</v>
      </c>
      <c r="P7892" t="s">
        <v>26</v>
      </c>
      <c r="Q7892" t="s">
        <v>26</v>
      </c>
      <c r="R7892" t="s">
        <v>27</v>
      </c>
      <c r="S7892" t="s">
        <v>27</v>
      </c>
      <c r="T7892">
        <v>3</v>
      </c>
      <c r="U7892">
        <v>147</v>
      </c>
      <c r="V7892">
        <v>4.0999999999999996</v>
      </c>
      <c r="W7892" t="s">
        <v>21844</v>
      </c>
      <c r="X7892" s="2">
        <v>43028</v>
      </c>
      <c r="Y7892">
        <v>2017</v>
      </c>
      <c r="Z7892">
        <v>10</v>
      </c>
      <c r="AA7892" t="s">
        <v>23580</v>
      </c>
      <c r="AB7892">
        <v>4</v>
      </c>
      <c r="AC7892" t="s">
        <v>23587</v>
      </c>
      <c r="AD7892">
        <v>4</v>
      </c>
      <c r="AE7892" t="s">
        <v>23500</v>
      </c>
      <c r="AF7892" t="s">
        <v>23633</v>
      </c>
      <c r="AG7892">
        <v>3</v>
      </c>
      <c r="AH7892" t="str">
        <f t="shared" si="370"/>
        <v>0 -50</v>
      </c>
      <c r="AI7892" t="str">
        <f t="shared" si="371"/>
        <v>Very Good</v>
      </c>
    </row>
    <row r="7893" spans="1:35" x14ac:dyDescent="0.3">
      <c r="A7893">
        <v>18146402</v>
      </c>
      <c r="B7893" t="s">
        <v>11060</v>
      </c>
      <c r="C7893">
        <v>1</v>
      </c>
      <c r="D7893" t="str">
        <f>VLOOKUP(C7893,'Country Map Table'!$A$2:$B$16,2,FALSE)</f>
        <v>India</v>
      </c>
      <c r="E7893" t="s">
        <v>2138</v>
      </c>
      <c r="F7893" t="s">
        <v>20291</v>
      </c>
      <c r="G7893" t="s">
        <v>2189</v>
      </c>
      <c r="H7893" t="s">
        <v>2190</v>
      </c>
      <c r="I7893">
        <v>77.387152779999994</v>
      </c>
      <c r="J7893">
        <v>28.533044440000001</v>
      </c>
      <c r="K7893" t="s">
        <v>313</v>
      </c>
      <c r="L7893" t="s">
        <v>208</v>
      </c>
      <c r="M7893">
        <v>1400</v>
      </c>
      <c r="N7893">
        <f>VLOOKUP(L7893,'Currancy Table'!$A$2:$C$13,3,FALSE)</f>
        <v>1.2E-2</v>
      </c>
      <c r="O7893">
        <f t="shared" si="369"/>
        <v>16.8</v>
      </c>
      <c r="P7893" t="s">
        <v>27</v>
      </c>
      <c r="Q7893" t="s">
        <v>26</v>
      </c>
      <c r="R7893" t="s">
        <v>27</v>
      </c>
      <c r="S7893" t="s">
        <v>27</v>
      </c>
      <c r="T7893">
        <v>3</v>
      </c>
      <c r="U7893">
        <v>12</v>
      </c>
      <c r="V7893">
        <v>2.5</v>
      </c>
      <c r="W7893" t="s">
        <v>21582</v>
      </c>
      <c r="X7893" s="2">
        <v>43351</v>
      </c>
      <c r="Y7893">
        <v>2018</v>
      </c>
      <c r="Z7893">
        <v>9</v>
      </c>
      <c r="AA7893" t="s">
        <v>23491</v>
      </c>
      <c r="AB7893">
        <v>3</v>
      </c>
      <c r="AC7893" t="s">
        <v>23495</v>
      </c>
      <c r="AD7893">
        <v>5</v>
      </c>
      <c r="AE7893" t="s">
        <v>23493</v>
      </c>
      <c r="AF7893" t="s">
        <v>23622</v>
      </c>
      <c r="AG7893">
        <v>2</v>
      </c>
      <c r="AH7893" t="str">
        <f t="shared" si="370"/>
        <v>0 -50</v>
      </c>
      <c r="AI7893" t="str">
        <f t="shared" si="371"/>
        <v>Poor</v>
      </c>
    </row>
    <row r="7894" spans="1:35" x14ac:dyDescent="0.3">
      <c r="A7894">
        <v>18393840</v>
      </c>
      <c r="B7894" t="s">
        <v>14093</v>
      </c>
      <c r="C7894">
        <v>1</v>
      </c>
      <c r="D7894" t="str">
        <f>VLOOKUP(C7894,'Country Map Table'!$A$2:$B$16,2,FALSE)</f>
        <v>India</v>
      </c>
      <c r="E7894" t="s">
        <v>2138</v>
      </c>
      <c r="F7894" t="s">
        <v>14094</v>
      </c>
      <c r="G7894" t="s">
        <v>2208</v>
      </c>
      <c r="H7894" t="s">
        <v>2209</v>
      </c>
      <c r="I7894">
        <v>77.410218700000001</v>
      </c>
      <c r="J7894">
        <v>28.5007418</v>
      </c>
      <c r="K7894" t="s">
        <v>211</v>
      </c>
      <c r="L7894" t="s">
        <v>208</v>
      </c>
      <c r="M7894">
        <v>1400</v>
      </c>
      <c r="N7894">
        <f>VLOOKUP(L7894,'Currancy Table'!$A$2:$C$13,3,FALSE)</f>
        <v>1.2E-2</v>
      </c>
      <c r="O7894">
        <f t="shared" si="369"/>
        <v>16.8</v>
      </c>
      <c r="P7894" t="s">
        <v>27</v>
      </c>
      <c r="Q7894" t="s">
        <v>27</v>
      </c>
      <c r="R7894" t="s">
        <v>27</v>
      </c>
      <c r="S7894" t="s">
        <v>27</v>
      </c>
      <c r="T7894">
        <v>3</v>
      </c>
      <c r="U7894">
        <v>7</v>
      </c>
      <c r="V7894">
        <v>2.8</v>
      </c>
      <c r="W7894" t="s">
        <v>21654</v>
      </c>
      <c r="X7894" s="2">
        <v>41779</v>
      </c>
      <c r="Y7894">
        <v>2014</v>
      </c>
      <c r="Z7894">
        <v>5</v>
      </c>
      <c r="AA7894" t="s">
        <v>23529</v>
      </c>
      <c r="AB7894">
        <v>2</v>
      </c>
      <c r="AC7894" t="s">
        <v>23536</v>
      </c>
      <c r="AD7894">
        <v>1</v>
      </c>
      <c r="AE7894" t="s">
        <v>23496</v>
      </c>
      <c r="AF7894" t="s">
        <v>23626</v>
      </c>
      <c r="AG7894">
        <v>1</v>
      </c>
      <c r="AH7894" t="str">
        <f t="shared" si="370"/>
        <v>0 -50</v>
      </c>
      <c r="AI7894" t="str">
        <f t="shared" si="371"/>
        <v>Poor</v>
      </c>
    </row>
    <row r="7895" spans="1:35" x14ac:dyDescent="0.3">
      <c r="A7895">
        <v>311334</v>
      </c>
      <c r="B7895" t="s">
        <v>11060</v>
      </c>
      <c r="C7895">
        <v>1</v>
      </c>
      <c r="D7895" t="str">
        <f>VLOOKUP(C7895,'Country Map Table'!$A$2:$B$16,2,FALSE)</f>
        <v>India</v>
      </c>
      <c r="E7895" t="s">
        <v>2138</v>
      </c>
      <c r="F7895" t="s">
        <v>11061</v>
      </c>
      <c r="G7895" t="s">
        <v>2342</v>
      </c>
      <c r="H7895" t="s">
        <v>2343</v>
      </c>
      <c r="I7895">
        <v>77.373336109999997</v>
      </c>
      <c r="J7895">
        <v>28.515425</v>
      </c>
      <c r="K7895" t="s">
        <v>313</v>
      </c>
      <c r="L7895" t="s">
        <v>208</v>
      </c>
      <c r="M7895">
        <v>1400</v>
      </c>
      <c r="N7895">
        <f>VLOOKUP(L7895,'Currancy Table'!$A$2:$C$13,3,FALSE)</f>
        <v>1.2E-2</v>
      </c>
      <c r="O7895">
        <f t="shared" si="369"/>
        <v>16.8</v>
      </c>
      <c r="P7895" t="s">
        <v>27</v>
      </c>
      <c r="Q7895" t="s">
        <v>26</v>
      </c>
      <c r="R7895" t="s">
        <v>27</v>
      </c>
      <c r="S7895" t="s">
        <v>27</v>
      </c>
      <c r="T7895">
        <v>3</v>
      </c>
      <c r="U7895">
        <v>22</v>
      </c>
      <c r="V7895">
        <v>2.1</v>
      </c>
      <c r="W7895" t="s">
        <v>22668</v>
      </c>
      <c r="X7895" s="2">
        <v>41342</v>
      </c>
      <c r="Y7895">
        <v>2013</v>
      </c>
      <c r="Z7895">
        <v>3</v>
      </c>
      <c r="AA7895" t="s">
        <v>23546</v>
      </c>
      <c r="AB7895">
        <v>1</v>
      </c>
      <c r="AC7895" t="s">
        <v>23548</v>
      </c>
      <c r="AD7895">
        <v>5</v>
      </c>
      <c r="AE7895" t="s">
        <v>23493</v>
      </c>
      <c r="AF7895" t="s">
        <v>23628</v>
      </c>
      <c r="AG7895">
        <v>4</v>
      </c>
      <c r="AH7895" t="str">
        <f t="shared" si="370"/>
        <v>0 -50</v>
      </c>
      <c r="AI7895" t="str">
        <f t="shared" si="371"/>
        <v>Poor</v>
      </c>
    </row>
    <row r="7896" spans="1:35" x14ac:dyDescent="0.3">
      <c r="A7896">
        <v>18366022</v>
      </c>
      <c r="B7896" t="s">
        <v>4174</v>
      </c>
      <c r="C7896">
        <v>1</v>
      </c>
      <c r="D7896" t="str">
        <f>VLOOKUP(C7896,'Country Map Table'!$A$2:$B$16,2,FALSE)</f>
        <v>India</v>
      </c>
      <c r="E7896" t="s">
        <v>2138</v>
      </c>
      <c r="F7896" t="s">
        <v>4175</v>
      </c>
      <c r="G7896" t="s">
        <v>2147</v>
      </c>
      <c r="H7896" t="s">
        <v>2148</v>
      </c>
      <c r="I7896">
        <v>77.320801020000005</v>
      </c>
      <c r="J7896">
        <v>28.567074999999999</v>
      </c>
      <c r="K7896" t="s">
        <v>4176</v>
      </c>
      <c r="L7896" t="s">
        <v>208</v>
      </c>
      <c r="M7896">
        <v>1400</v>
      </c>
      <c r="N7896">
        <f>VLOOKUP(L7896,'Currancy Table'!$A$2:$C$13,3,FALSE)</f>
        <v>1.2E-2</v>
      </c>
      <c r="O7896">
        <f t="shared" si="369"/>
        <v>16.8</v>
      </c>
      <c r="P7896" t="s">
        <v>26</v>
      </c>
      <c r="Q7896" t="s">
        <v>26</v>
      </c>
      <c r="R7896" t="s">
        <v>27</v>
      </c>
      <c r="S7896" t="s">
        <v>27</v>
      </c>
      <c r="T7896">
        <v>3</v>
      </c>
      <c r="U7896">
        <v>173</v>
      </c>
      <c r="V7896">
        <v>3.9</v>
      </c>
      <c r="W7896" t="s">
        <v>23002</v>
      </c>
      <c r="X7896" s="2">
        <v>42698</v>
      </c>
      <c r="Y7896">
        <v>2016</v>
      </c>
      <c r="Z7896">
        <v>11</v>
      </c>
      <c r="AA7896" t="s">
        <v>23574</v>
      </c>
      <c r="AB7896">
        <v>4</v>
      </c>
      <c r="AC7896" t="s">
        <v>23578</v>
      </c>
      <c r="AD7896">
        <v>3</v>
      </c>
      <c r="AE7896" t="s">
        <v>23497</v>
      </c>
      <c r="AF7896" t="s">
        <v>23632</v>
      </c>
      <c r="AG7896">
        <v>3</v>
      </c>
      <c r="AH7896" t="str">
        <f t="shared" si="370"/>
        <v>0 -50</v>
      </c>
      <c r="AI7896" t="str">
        <f t="shared" si="371"/>
        <v>Very Good</v>
      </c>
    </row>
    <row r="7897" spans="1:35" x14ac:dyDescent="0.3">
      <c r="A7897">
        <v>310694</v>
      </c>
      <c r="B7897" t="s">
        <v>18784</v>
      </c>
      <c r="C7897">
        <v>1</v>
      </c>
      <c r="D7897" t="str">
        <f>VLOOKUP(C7897,'Country Map Table'!$A$2:$B$16,2,FALSE)</f>
        <v>India</v>
      </c>
      <c r="E7897" t="s">
        <v>2138</v>
      </c>
      <c r="F7897" t="s">
        <v>18785</v>
      </c>
      <c r="G7897" t="s">
        <v>2230</v>
      </c>
      <c r="H7897" t="s">
        <v>2231</v>
      </c>
      <c r="I7897">
        <v>77.323135550000003</v>
      </c>
      <c r="J7897">
        <v>28.572259710000001</v>
      </c>
      <c r="K7897" t="s">
        <v>313</v>
      </c>
      <c r="L7897" t="s">
        <v>208</v>
      </c>
      <c r="M7897">
        <v>1400</v>
      </c>
      <c r="N7897">
        <f>VLOOKUP(L7897,'Currancy Table'!$A$2:$C$13,3,FALSE)</f>
        <v>1.2E-2</v>
      </c>
      <c r="O7897">
        <f t="shared" si="369"/>
        <v>16.8</v>
      </c>
      <c r="P7897" t="s">
        <v>26</v>
      </c>
      <c r="Q7897" t="s">
        <v>26</v>
      </c>
      <c r="R7897" t="s">
        <v>27</v>
      </c>
      <c r="S7897" t="s">
        <v>27</v>
      </c>
      <c r="T7897">
        <v>3</v>
      </c>
      <c r="U7897">
        <v>80</v>
      </c>
      <c r="V7897">
        <v>3.2</v>
      </c>
      <c r="W7897" t="s">
        <v>21811</v>
      </c>
      <c r="X7897" s="2">
        <v>43332</v>
      </c>
      <c r="Y7897">
        <v>2018</v>
      </c>
      <c r="Z7897">
        <v>8</v>
      </c>
      <c r="AA7897" t="s">
        <v>23504</v>
      </c>
      <c r="AB7897">
        <v>3</v>
      </c>
      <c r="AC7897" t="s">
        <v>23589</v>
      </c>
      <c r="AD7897">
        <v>0</v>
      </c>
      <c r="AE7897" t="s">
        <v>23498</v>
      </c>
      <c r="AF7897" t="s">
        <v>23623</v>
      </c>
      <c r="AG7897">
        <v>2</v>
      </c>
      <c r="AH7897" t="str">
        <f t="shared" si="370"/>
        <v>0 -50</v>
      </c>
      <c r="AI7897" t="str">
        <f t="shared" si="371"/>
        <v>Good</v>
      </c>
    </row>
    <row r="7898" spans="1:35" x14ac:dyDescent="0.3">
      <c r="A7898">
        <v>4160</v>
      </c>
      <c r="B7898" t="s">
        <v>17302</v>
      </c>
      <c r="C7898">
        <v>1</v>
      </c>
      <c r="D7898" t="str">
        <f>VLOOKUP(C7898,'Country Map Table'!$A$2:$B$16,2,FALSE)</f>
        <v>India</v>
      </c>
      <c r="E7898" t="s">
        <v>2138</v>
      </c>
      <c r="F7898" t="s">
        <v>17303</v>
      </c>
      <c r="G7898" t="s">
        <v>2230</v>
      </c>
      <c r="H7898" t="s">
        <v>2231</v>
      </c>
      <c r="I7898">
        <v>77.323380299999997</v>
      </c>
      <c r="J7898">
        <v>28.568801700000002</v>
      </c>
      <c r="K7898" t="s">
        <v>12661</v>
      </c>
      <c r="L7898" t="s">
        <v>208</v>
      </c>
      <c r="M7898">
        <v>1400</v>
      </c>
      <c r="N7898">
        <f>VLOOKUP(L7898,'Currancy Table'!$A$2:$C$13,3,FALSE)</f>
        <v>1.2E-2</v>
      </c>
      <c r="O7898">
        <f t="shared" si="369"/>
        <v>16.8</v>
      </c>
      <c r="P7898" t="s">
        <v>26</v>
      </c>
      <c r="Q7898" t="s">
        <v>26</v>
      </c>
      <c r="R7898" t="s">
        <v>27</v>
      </c>
      <c r="S7898" t="s">
        <v>27</v>
      </c>
      <c r="T7898">
        <v>3</v>
      </c>
      <c r="U7898">
        <v>286</v>
      </c>
      <c r="V7898">
        <v>3.4</v>
      </c>
      <c r="W7898" t="s">
        <v>21305</v>
      </c>
      <c r="X7898" s="2">
        <v>42187</v>
      </c>
      <c r="Y7898">
        <v>2015</v>
      </c>
      <c r="Z7898">
        <v>7</v>
      </c>
      <c r="AA7898" t="s">
        <v>23514</v>
      </c>
      <c r="AB7898">
        <v>3</v>
      </c>
      <c r="AC7898" t="s">
        <v>23601</v>
      </c>
      <c r="AD7898">
        <v>3</v>
      </c>
      <c r="AE7898" t="s">
        <v>23497</v>
      </c>
      <c r="AF7898" t="s">
        <v>23624</v>
      </c>
      <c r="AG7898">
        <v>2</v>
      </c>
      <c r="AH7898" t="str">
        <f t="shared" si="370"/>
        <v>0 -50</v>
      </c>
      <c r="AI7898" t="str">
        <f t="shared" si="371"/>
        <v>Good</v>
      </c>
    </row>
    <row r="7899" spans="1:35" x14ac:dyDescent="0.3">
      <c r="A7899">
        <v>490</v>
      </c>
      <c r="B7899" t="s">
        <v>10174</v>
      </c>
      <c r="C7899">
        <v>1</v>
      </c>
      <c r="D7899" t="str">
        <f>VLOOKUP(C7899,'Country Map Table'!$A$2:$B$16,2,FALSE)</f>
        <v>India</v>
      </c>
      <c r="E7899" t="s">
        <v>2138</v>
      </c>
      <c r="F7899" t="s">
        <v>10957</v>
      </c>
      <c r="G7899" t="s">
        <v>2230</v>
      </c>
      <c r="H7899" t="s">
        <v>2231</v>
      </c>
      <c r="I7899">
        <v>77.324256379999994</v>
      </c>
      <c r="J7899">
        <v>28.569491599999999</v>
      </c>
      <c r="K7899" t="s">
        <v>211</v>
      </c>
      <c r="L7899" t="s">
        <v>208</v>
      </c>
      <c r="M7899">
        <v>1400</v>
      </c>
      <c r="N7899">
        <f>VLOOKUP(L7899,'Currancy Table'!$A$2:$C$13,3,FALSE)</f>
        <v>1.2E-2</v>
      </c>
      <c r="O7899">
        <f t="shared" si="369"/>
        <v>16.8</v>
      </c>
      <c r="P7899" t="s">
        <v>27</v>
      </c>
      <c r="Q7899" t="s">
        <v>26</v>
      </c>
      <c r="R7899" t="s">
        <v>27</v>
      </c>
      <c r="S7899" t="s">
        <v>27</v>
      </c>
      <c r="T7899">
        <v>3</v>
      </c>
      <c r="U7899">
        <v>2019</v>
      </c>
      <c r="V7899">
        <v>3.8</v>
      </c>
      <c r="W7899" t="s">
        <v>21865</v>
      </c>
      <c r="X7899" s="2">
        <v>40617</v>
      </c>
      <c r="Y7899">
        <v>2011</v>
      </c>
      <c r="Z7899">
        <v>3</v>
      </c>
      <c r="AA7899" t="s">
        <v>23546</v>
      </c>
      <c r="AB7899">
        <v>1</v>
      </c>
      <c r="AC7899" t="s">
        <v>23616</v>
      </c>
      <c r="AD7899">
        <v>1</v>
      </c>
      <c r="AE7899" t="s">
        <v>23496</v>
      </c>
      <c r="AF7899" t="s">
        <v>23628</v>
      </c>
      <c r="AG7899">
        <v>4</v>
      </c>
      <c r="AH7899" t="str">
        <f t="shared" si="370"/>
        <v>0 -50</v>
      </c>
      <c r="AI7899" t="str">
        <f t="shared" si="371"/>
        <v>Good</v>
      </c>
    </row>
    <row r="7900" spans="1:35" x14ac:dyDescent="0.3">
      <c r="A7900">
        <v>18349895</v>
      </c>
      <c r="B7900" t="s">
        <v>6029</v>
      </c>
      <c r="C7900">
        <v>1</v>
      </c>
      <c r="D7900" t="str">
        <f>VLOOKUP(C7900,'Country Map Table'!$A$2:$B$16,2,FALSE)</f>
        <v>India</v>
      </c>
      <c r="E7900" t="s">
        <v>2138</v>
      </c>
      <c r="F7900" t="s">
        <v>6030</v>
      </c>
      <c r="G7900" t="s">
        <v>2230</v>
      </c>
      <c r="H7900" t="s">
        <v>2231</v>
      </c>
      <c r="I7900">
        <v>77.324447000000006</v>
      </c>
      <c r="J7900">
        <v>28.569182000000001</v>
      </c>
      <c r="K7900" t="s">
        <v>313</v>
      </c>
      <c r="L7900" t="s">
        <v>208</v>
      </c>
      <c r="M7900">
        <v>1400</v>
      </c>
      <c r="N7900">
        <f>VLOOKUP(L7900,'Currancy Table'!$A$2:$C$13,3,FALSE)</f>
        <v>1.2E-2</v>
      </c>
      <c r="O7900">
        <f t="shared" si="369"/>
        <v>16.8</v>
      </c>
      <c r="P7900" t="s">
        <v>26</v>
      </c>
      <c r="Q7900" t="s">
        <v>26</v>
      </c>
      <c r="R7900" t="s">
        <v>27</v>
      </c>
      <c r="S7900" t="s">
        <v>27</v>
      </c>
      <c r="T7900">
        <v>3</v>
      </c>
      <c r="U7900">
        <v>203</v>
      </c>
      <c r="V7900">
        <v>3</v>
      </c>
      <c r="W7900" t="s">
        <v>20972</v>
      </c>
      <c r="X7900" s="2">
        <v>43448</v>
      </c>
      <c r="Y7900">
        <v>2018</v>
      </c>
      <c r="Z7900">
        <v>12</v>
      </c>
      <c r="AA7900" t="s">
        <v>23567</v>
      </c>
      <c r="AB7900">
        <v>4</v>
      </c>
      <c r="AC7900" t="s">
        <v>23569</v>
      </c>
      <c r="AD7900">
        <v>4</v>
      </c>
      <c r="AE7900" t="s">
        <v>23500</v>
      </c>
      <c r="AF7900" t="s">
        <v>23631</v>
      </c>
      <c r="AG7900">
        <v>3</v>
      </c>
      <c r="AH7900" t="str">
        <f t="shared" si="370"/>
        <v>0 -50</v>
      </c>
      <c r="AI7900" t="str">
        <f t="shared" si="371"/>
        <v>Poor</v>
      </c>
    </row>
    <row r="7901" spans="1:35" x14ac:dyDescent="0.3">
      <c r="A7901">
        <v>2679</v>
      </c>
      <c r="B7901" t="s">
        <v>9787</v>
      </c>
      <c r="C7901">
        <v>1</v>
      </c>
      <c r="D7901" t="str">
        <f>VLOOKUP(C7901,'Country Map Table'!$A$2:$B$16,2,FALSE)</f>
        <v>India</v>
      </c>
      <c r="E7901" t="s">
        <v>277</v>
      </c>
      <c r="F7901" t="s">
        <v>8248</v>
      </c>
      <c r="G7901" t="s">
        <v>8249</v>
      </c>
      <c r="H7901" t="s">
        <v>8250</v>
      </c>
      <c r="I7901">
        <v>77.283011000000002</v>
      </c>
      <c r="J7901">
        <v>28.489795999999998</v>
      </c>
      <c r="K7901" t="s">
        <v>664</v>
      </c>
      <c r="L7901" t="s">
        <v>208</v>
      </c>
      <c r="M7901">
        <v>1400</v>
      </c>
      <c r="N7901">
        <f>VLOOKUP(L7901,'Currancy Table'!$A$2:$C$13,3,FALSE)</f>
        <v>1.2E-2</v>
      </c>
      <c r="O7901">
        <f t="shared" si="369"/>
        <v>16.8</v>
      </c>
      <c r="P7901" t="s">
        <v>26</v>
      </c>
      <c r="Q7901" t="s">
        <v>27</v>
      </c>
      <c r="R7901" t="s">
        <v>27</v>
      </c>
      <c r="S7901" t="s">
        <v>27</v>
      </c>
      <c r="T7901">
        <v>3</v>
      </c>
      <c r="U7901">
        <v>18</v>
      </c>
      <c r="V7901">
        <v>3.1</v>
      </c>
      <c r="W7901" t="s">
        <v>22182</v>
      </c>
      <c r="X7901" s="2">
        <v>40616</v>
      </c>
      <c r="Y7901">
        <v>2011</v>
      </c>
      <c r="Z7901">
        <v>3</v>
      </c>
      <c r="AA7901" t="s">
        <v>23546</v>
      </c>
      <c r="AB7901">
        <v>1</v>
      </c>
      <c r="AC7901" t="s">
        <v>23616</v>
      </c>
      <c r="AD7901">
        <v>0</v>
      </c>
      <c r="AE7901" t="s">
        <v>23498</v>
      </c>
      <c r="AF7901" t="s">
        <v>23628</v>
      </c>
      <c r="AG7901">
        <v>4</v>
      </c>
      <c r="AH7901" t="str">
        <f t="shared" si="370"/>
        <v>0 -50</v>
      </c>
      <c r="AI7901" t="str">
        <f t="shared" si="371"/>
        <v>Good</v>
      </c>
    </row>
    <row r="7902" spans="1:35" x14ac:dyDescent="0.3">
      <c r="A7902">
        <v>54162</v>
      </c>
      <c r="B7902" t="s">
        <v>12964</v>
      </c>
      <c r="C7902">
        <v>1</v>
      </c>
      <c r="D7902" t="str">
        <f>VLOOKUP(C7902,'Country Map Table'!$A$2:$B$16,2,FALSE)</f>
        <v>India</v>
      </c>
      <c r="E7902" t="s">
        <v>2821</v>
      </c>
      <c r="F7902" t="s">
        <v>12965</v>
      </c>
      <c r="G7902" t="s">
        <v>8179</v>
      </c>
      <c r="H7902" t="s">
        <v>8180</v>
      </c>
      <c r="I7902">
        <v>77.616155149999997</v>
      </c>
      <c r="J7902">
        <v>12.934364540000001</v>
      </c>
      <c r="K7902" t="s">
        <v>12966</v>
      </c>
      <c r="L7902" t="s">
        <v>208</v>
      </c>
      <c r="M7902">
        <v>1400</v>
      </c>
      <c r="N7902">
        <f>VLOOKUP(L7902,'Currancy Table'!$A$2:$C$13,3,FALSE)</f>
        <v>1.2E-2</v>
      </c>
      <c r="O7902">
        <f t="shared" si="369"/>
        <v>16.8</v>
      </c>
      <c r="P7902" t="s">
        <v>26</v>
      </c>
      <c r="Q7902" t="s">
        <v>27</v>
      </c>
      <c r="R7902" t="s">
        <v>27</v>
      </c>
      <c r="S7902" t="s">
        <v>27</v>
      </c>
      <c r="T7902">
        <v>3</v>
      </c>
      <c r="U7902">
        <v>5385</v>
      </c>
      <c r="V7902">
        <v>4.0999999999999996</v>
      </c>
      <c r="W7902" t="s">
        <v>22319</v>
      </c>
      <c r="X7902" s="2">
        <v>41406</v>
      </c>
      <c r="Y7902">
        <v>2013</v>
      </c>
      <c r="Z7902">
        <v>5</v>
      </c>
      <c r="AA7902" t="s">
        <v>23529</v>
      </c>
      <c r="AB7902">
        <v>2</v>
      </c>
      <c r="AC7902" t="s">
        <v>23603</v>
      </c>
      <c r="AD7902">
        <v>6</v>
      </c>
      <c r="AE7902" t="s">
        <v>23502</v>
      </c>
      <c r="AF7902" t="s">
        <v>23626</v>
      </c>
      <c r="AG7902">
        <v>1</v>
      </c>
      <c r="AH7902" t="str">
        <f t="shared" si="370"/>
        <v>0 -50</v>
      </c>
      <c r="AI7902" t="str">
        <f t="shared" si="371"/>
        <v>Very Good</v>
      </c>
    </row>
    <row r="7903" spans="1:35" x14ac:dyDescent="0.3">
      <c r="A7903">
        <v>18383076</v>
      </c>
      <c r="B7903" t="s">
        <v>7894</v>
      </c>
      <c r="C7903">
        <v>1</v>
      </c>
      <c r="D7903" t="str">
        <f>VLOOKUP(C7903,'Country Map Table'!$A$2:$B$16,2,FALSE)</f>
        <v>India</v>
      </c>
      <c r="E7903" t="s">
        <v>6191</v>
      </c>
      <c r="F7903" t="s">
        <v>7895</v>
      </c>
      <c r="G7903" t="s">
        <v>7896</v>
      </c>
      <c r="H7903" t="s">
        <v>7897</v>
      </c>
      <c r="I7903">
        <v>73.904337290000001</v>
      </c>
      <c r="J7903">
        <v>18.546257520000001</v>
      </c>
      <c r="K7903" t="s">
        <v>7898</v>
      </c>
      <c r="L7903" t="s">
        <v>208</v>
      </c>
      <c r="M7903">
        <v>1400</v>
      </c>
      <c r="N7903">
        <f>VLOOKUP(L7903,'Currancy Table'!$A$2:$C$13,3,FALSE)</f>
        <v>1.2E-2</v>
      </c>
      <c r="O7903">
        <f t="shared" si="369"/>
        <v>16.8</v>
      </c>
      <c r="P7903" t="s">
        <v>26</v>
      </c>
      <c r="Q7903" t="s">
        <v>27</v>
      </c>
      <c r="R7903" t="s">
        <v>27</v>
      </c>
      <c r="S7903" t="s">
        <v>27</v>
      </c>
      <c r="T7903">
        <v>3</v>
      </c>
      <c r="U7903">
        <v>306</v>
      </c>
      <c r="V7903">
        <v>4.2</v>
      </c>
      <c r="W7903" t="s">
        <v>22190</v>
      </c>
      <c r="X7903" s="2">
        <v>43106</v>
      </c>
      <c r="Y7903">
        <v>2018</v>
      </c>
      <c r="Z7903">
        <v>1</v>
      </c>
      <c r="AA7903" t="s">
        <v>23560</v>
      </c>
      <c r="AB7903">
        <v>1</v>
      </c>
      <c r="AC7903" t="s">
        <v>23562</v>
      </c>
      <c r="AD7903">
        <v>5</v>
      </c>
      <c r="AE7903" t="s">
        <v>23493</v>
      </c>
      <c r="AF7903" t="s">
        <v>23630</v>
      </c>
      <c r="AG7903">
        <v>4</v>
      </c>
      <c r="AH7903" t="str">
        <f t="shared" si="370"/>
        <v>0 -50</v>
      </c>
      <c r="AI7903" t="str">
        <f t="shared" si="371"/>
        <v>Very Good</v>
      </c>
    </row>
    <row r="7904" spans="1:35" x14ac:dyDescent="0.3">
      <c r="A7904">
        <v>25664</v>
      </c>
      <c r="B7904" t="s">
        <v>4999</v>
      </c>
      <c r="C7904">
        <v>1</v>
      </c>
      <c r="D7904" t="str">
        <f>VLOOKUP(C7904,'Country Map Table'!$A$2:$B$16,2,FALSE)</f>
        <v>India</v>
      </c>
      <c r="E7904" t="s">
        <v>3146</v>
      </c>
      <c r="F7904" t="s">
        <v>5000</v>
      </c>
      <c r="G7904" t="s">
        <v>5001</v>
      </c>
      <c r="H7904" t="s">
        <v>5002</v>
      </c>
      <c r="I7904">
        <v>88.350679799999995</v>
      </c>
      <c r="J7904">
        <v>22.547185500000001</v>
      </c>
      <c r="K7904" t="s">
        <v>5003</v>
      </c>
      <c r="L7904" t="s">
        <v>208</v>
      </c>
      <c r="M7904">
        <v>1400</v>
      </c>
      <c r="N7904">
        <f>VLOOKUP(L7904,'Currancy Table'!$A$2:$C$13,3,FALSE)</f>
        <v>1.2E-2</v>
      </c>
      <c r="O7904">
        <f t="shared" si="369"/>
        <v>16.8</v>
      </c>
      <c r="P7904" t="s">
        <v>26</v>
      </c>
      <c r="Q7904" t="s">
        <v>27</v>
      </c>
      <c r="R7904" t="s">
        <v>27</v>
      </c>
      <c r="S7904" t="s">
        <v>27</v>
      </c>
      <c r="T7904">
        <v>3</v>
      </c>
      <c r="U7904">
        <v>1484</v>
      </c>
      <c r="V7904">
        <v>4.4000000000000004</v>
      </c>
      <c r="W7904" t="s">
        <v>23384</v>
      </c>
      <c r="X7904" s="2">
        <v>43080</v>
      </c>
      <c r="Y7904">
        <v>2017</v>
      </c>
      <c r="Z7904">
        <v>12</v>
      </c>
      <c r="AA7904" t="s">
        <v>23567</v>
      </c>
      <c r="AB7904">
        <v>4</v>
      </c>
      <c r="AC7904" t="s">
        <v>23610</v>
      </c>
      <c r="AD7904">
        <v>0</v>
      </c>
      <c r="AE7904" t="s">
        <v>23498</v>
      </c>
      <c r="AF7904" t="s">
        <v>23631</v>
      </c>
      <c r="AG7904">
        <v>3</v>
      </c>
      <c r="AH7904" t="str">
        <f t="shared" si="370"/>
        <v>0 -50</v>
      </c>
      <c r="AI7904" t="str">
        <f t="shared" si="371"/>
        <v>Very Good</v>
      </c>
    </row>
    <row r="7905" spans="1:35" x14ac:dyDescent="0.3">
      <c r="A7905">
        <v>18312984</v>
      </c>
      <c r="B7905" t="s">
        <v>705</v>
      </c>
      <c r="C7905">
        <v>1</v>
      </c>
      <c r="D7905" t="str">
        <f>VLOOKUP(C7905,'Country Map Table'!$A$2:$B$16,2,FALSE)</f>
        <v>India</v>
      </c>
      <c r="E7905" t="s">
        <v>700</v>
      </c>
      <c r="F7905" t="s">
        <v>706</v>
      </c>
      <c r="G7905" t="s">
        <v>707</v>
      </c>
      <c r="H7905" t="s">
        <v>708</v>
      </c>
      <c r="I7905">
        <v>78.379347210000006</v>
      </c>
      <c r="J7905">
        <v>17.450850559999999</v>
      </c>
      <c r="K7905" t="s">
        <v>709</v>
      </c>
      <c r="L7905" t="s">
        <v>208</v>
      </c>
      <c r="M7905">
        <v>1400</v>
      </c>
      <c r="N7905">
        <f>VLOOKUP(L7905,'Currancy Table'!$A$2:$C$13,3,FALSE)</f>
        <v>1.2E-2</v>
      </c>
      <c r="O7905">
        <f t="shared" si="369"/>
        <v>16.8</v>
      </c>
      <c r="P7905" t="s">
        <v>26</v>
      </c>
      <c r="Q7905" t="s">
        <v>27</v>
      </c>
      <c r="R7905" t="s">
        <v>27</v>
      </c>
      <c r="S7905" t="s">
        <v>27</v>
      </c>
      <c r="T7905">
        <v>3</v>
      </c>
      <c r="U7905">
        <v>571</v>
      </c>
      <c r="V7905">
        <v>4.0999999999999996</v>
      </c>
      <c r="W7905" t="s">
        <v>21166</v>
      </c>
      <c r="X7905" s="2">
        <v>42286</v>
      </c>
      <c r="Y7905">
        <v>2015</v>
      </c>
      <c r="Z7905">
        <v>10</v>
      </c>
      <c r="AA7905" t="s">
        <v>23580</v>
      </c>
      <c r="AB7905">
        <v>4</v>
      </c>
      <c r="AC7905" t="s">
        <v>23584</v>
      </c>
      <c r="AD7905">
        <v>4</v>
      </c>
      <c r="AE7905" t="s">
        <v>23500</v>
      </c>
      <c r="AF7905" t="s">
        <v>23633</v>
      </c>
      <c r="AG7905">
        <v>3</v>
      </c>
      <c r="AH7905" t="str">
        <f t="shared" si="370"/>
        <v>0 -50</v>
      </c>
      <c r="AI7905" t="str">
        <f t="shared" si="371"/>
        <v>Very Good</v>
      </c>
    </row>
    <row r="7906" spans="1:35" x14ac:dyDescent="0.3">
      <c r="A7906">
        <v>18217475</v>
      </c>
      <c r="B7906" t="s">
        <v>14775</v>
      </c>
      <c r="C7906">
        <v>1</v>
      </c>
      <c r="D7906" t="str">
        <f>VLOOKUP(C7906,'Country Map Table'!$A$2:$B$16,2,FALSE)</f>
        <v>India</v>
      </c>
      <c r="E7906" t="s">
        <v>3146</v>
      </c>
      <c r="F7906" t="s">
        <v>6870</v>
      </c>
      <c r="G7906" t="s">
        <v>20583</v>
      </c>
      <c r="H7906" t="s">
        <v>6871</v>
      </c>
      <c r="I7906">
        <v>88.39329377</v>
      </c>
      <c r="J7906">
        <v>22.514687550000001</v>
      </c>
      <c r="K7906" t="s">
        <v>97</v>
      </c>
      <c r="L7906" t="s">
        <v>208</v>
      </c>
      <c r="M7906">
        <v>1400</v>
      </c>
      <c r="N7906">
        <f>VLOOKUP(L7906,'Currancy Table'!$A$2:$C$13,3,FALSE)</f>
        <v>1.2E-2</v>
      </c>
      <c r="O7906">
        <f t="shared" si="369"/>
        <v>16.8</v>
      </c>
      <c r="P7906" t="s">
        <v>27</v>
      </c>
      <c r="Q7906" t="s">
        <v>26</v>
      </c>
      <c r="R7906" t="s">
        <v>27</v>
      </c>
      <c r="S7906" t="s">
        <v>27</v>
      </c>
      <c r="T7906">
        <v>3</v>
      </c>
      <c r="U7906">
        <v>945</v>
      </c>
      <c r="V7906">
        <v>4.5999999999999996</v>
      </c>
      <c r="W7906" t="s">
        <v>20644</v>
      </c>
      <c r="X7906" s="2">
        <v>41072</v>
      </c>
      <c r="Y7906">
        <v>2012</v>
      </c>
      <c r="Z7906">
        <v>6</v>
      </c>
      <c r="AA7906" t="s">
        <v>23520</v>
      </c>
      <c r="AB7906">
        <v>2</v>
      </c>
      <c r="AC7906" t="s">
        <v>23526</v>
      </c>
      <c r="AD7906">
        <v>1</v>
      </c>
      <c r="AE7906" t="s">
        <v>23496</v>
      </c>
      <c r="AF7906" t="s">
        <v>23625</v>
      </c>
      <c r="AG7906">
        <v>1</v>
      </c>
      <c r="AH7906" t="str">
        <f t="shared" si="370"/>
        <v>0 -50</v>
      </c>
      <c r="AI7906" t="str">
        <f t="shared" si="371"/>
        <v>Excellent</v>
      </c>
    </row>
    <row r="7907" spans="1:35" x14ac:dyDescent="0.3">
      <c r="A7907">
        <v>121214</v>
      </c>
      <c r="B7907" t="s">
        <v>6190</v>
      </c>
      <c r="C7907">
        <v>1</v>
      </c>
      <c r="D7907" t="str">
        <f>VLOOKUP(C7907,'Country Map Table'!$A$2:$B$16,2,FALSE)</f>
        <v>India</v>
      </c>
      <c r="E7907" t="s">
        <v>250</v>
      </c>
      <c r="F7907" t="s">
        <v>8186</v>
      </c>
      <c r="G7907" t="s">
        <v>2843</v>
      </c>
      <c r="H7907" t="s">
        <v>2844</v>
      </c>
      <c r="I7907">
        <v>76.800775200000004</v>
      </c>
      <c r="J7907">
        <v>30.705668200000002</v>
      </c>
      <c r="K7907" t="s">
        <v>8187</v>
      </c>
      <c r="L7907" t="s">
        <v>208</v>
      </c>
      <c r="M7907">
        <v>1400</v>
      </c>
      <c r="N7907">
        <f>VLOOKUP(L7907,'Currancy Table'!$A$2:$C$13,3,FALSE)</f>
        <v>1.2E-2</v>
      </c>
      <c r="O7907">
        <f t="shared" si="369"/>
        <v>16.8</v>
      </c>
      <c r="P7907" t="s">
        <v>27</v>
      </c>
      <c r="Q7907" t="s">
        <v>26</v>
      </c>
      <c r="R7907" t="s">
        <v>27</v>
      </c>
      <c r="S7907" t="s">
        <v>27</v>
      </c>
      <c r="T7907">
        <v>3</v>
      </c>
      <c r="U7907">
        <v>970</v>
      </c>
      <c r="V7907">
        <v>4.3</v>
      </c>
      <c r="W7907" t="s">
        <v>21909</v>
      </c>
      <c r="X7907" s="2">
        <v>42047</v>
      </c>
      <c r="Y7907">
        <v>2015</v>
      </c>
      <c r="Z7907">
        <v>2</v>
      </c>
      <c r="AA7907" t="s">
        <v>23553</v>
      </c>
      <c r="AB7907">
        <v>1</v>
      </c>
      <c r="AC7907" t="s">
        <v>23593</v>
      </c>
      <c r="AD7907">
        <v>3</v>
      </c>
      <c r="AE7907" t="s">
        <v>23497</v>
      </c>
      <c r="AF7907" t="s">
        <v>23629</v>
      </c>
      <c r="AG7907">
        <v>4</v>
      </c>
      <c r="AH7907" t="str">
        <f t="shared" si="370"/>
        <v>0 -50</v>
      </c>
      <c r="AI7907" t="str">
        <f t="shared" si="371"/>
        <v>Very Good</v>
      </c>
    </row>
    <row r="7908" spans="1:35" x14ac:dyDescent="0.3">
      <c r="A7908">
        <v>101884</v>
      </c>
      <c r="B7908" t="s">
        <v>4975</v>
      </c>
      <c r="C7908">
        <v>1</v>
      </c>
      <c r="D7908" t="str">
        <f>VLOOKUP(C7908,'Country Map Table'!$A$2:$B$16,2,FALSE)</f>
        <v>India</v>
      </c>
      <c r="E7908" t="s">
        <v>726</v>
      </c>
      <c r="F7908" t="s">
        <v>4976</v>
      </c>
      <c r="G7908" t="s">
        <v>4972</v>
      </c>
      <c r="H7908" t="s">
        <v>4973</v>
      </c>
      <c r="I7908">
        <v>75.803139099999996</v>
      </c>
      <c r="J7908">
        <v>26.91348344</v>
      </c>
      <c r="K7908" t="s">
        <v>4977</v>
      </c>
      <c r="L7908" t="s">
        <v>208</v>
      </c>
      <c r="M7908">
        <v>1400</v>
      </c>
      <c r="N7908">
        <f>VLOOKUP(L7908,'Currancy Table'!$A$2:$C$13,3,FALSE)</f>
        <v>1.2E-2</v>
      </c>
      <c r="O7908">
        <f t="shared" si="369"/>
        <v>16.8</v>
      </c>
      <c r="P7908" t="s">
        <v>27</v>
      </c>
      <c r="Q7908" t="s">
        <v>26</v>
      </c>
      <c r="R7908" t="s">
        <v>27</v>
      </c>
      <c r="S7908" t="s">
        <v>27</v>
      </c>
      <c r="T7908">
        <v>3</v>
      </c>
      <c r="U7908">
        <v>582</v>
      </c>
      <c r="V7908">
        <v>4</v>
      </c>
      <c r="W7908" t="s">
        <v>21075</v>
      </c>
      <c r="X7908" s="2">
        <v>43073</v>
      </c>
      <c r="Y7908">
        <v>2017</v>
      </c>
      <c r="Z7908">
        <v>12</v>
      </c>
      <c r="AA7908" t="s">
        <v>23567</v>
      </c>
      <c r="AB7908">
        <v>4</v>
      </c>
      <c r="AC7908" t="s">
        <v>23610</v>
      </c>
      <c r="AD7908">
        <v>0</v>
      </c>
      <c r="AE7908" t="s">
        <v>23498</v>
      </c>
      <c r="AF7908" t="s">
        <v>23631</v>
      </c>
      <c r="AG7908">
        <v>3</v>
      </c>
      <c r="AH7908" t="str">
        <f t="shared" si="370"/>
        <v>0 -50</v>
      </c>
      <c r="AI7908" t="str">
        <f t="shared" si="371"/>
        <v>Very Good</v>
      </c>
    </row>
    <row r="7909" spans="1:35" x14ac:dyDescent="0.3">
      <c r="A7909">
        <v>56618</v>
      </c>
      <c r="B7909" t="s">
        <v>699</v>
      </c>
      <c r="C7909">
        <v>1</v>
      </c>
      <c r="D7909" t="str">
        <f>VLOOKUP(C7909,'Country Map Table'!$A$2:$B$16,2,FALSE)</f>
        <v>India</v>
      </c>
      <c r="E7909" t="s">
        <v>2821</v>
      </c>
      <c r="F7909" t="s">
        <v>19170</v>
      </c>
      <c r="G7909" t="s">
        <v>17680</v>
      </c>
      <c r="H7909" t="s">
        <v>17681</v>
      </c>
      <c r="I7909">
        <v>77.699386099999998</v>
      </c>
      <c r="J7909">
        <v>12.949933959999999</v>
      </c>
      <c r="K7909" t="s">
        <v>704</v>
      </c>
      <c r="L7909" t="s">
        <v>208</v>
      </c>
      <c r="M7909">
        <v>1400</v>
      </c>
      <c r="N7909">
        <f>VLOOKUP(L7909,'Currancy Table'!$A$2:$C$13,3,FALSE)</f>
        <v>1.2E-2</v>
      </c>
      <c r="O7909">
        <f t="shared" si="369"/>
        <v>16.8</v>
      </c>
      <c r="P7909" t="s">
        <v>27</v>
      </c>
      <c r="Q7909" t="s">
        <v>27</v>
      </c>
      <c r="R7909" t="s">
        <v>27</v>
      </c>
      <c r="S7909" t="s">
        <v>27</v>
      </c>
      <c r="T7909">
        <v>3</v>
      </c>
      <c r="U7909">
        <v>6907</v>
      </c>
      <c r="V7909">
        <v>4.5999999999999996</v>
      </c>
      <c r="W7909" t="s">
        <v>22289</v>
      </c>
      <c r="X7909" s="2">
        <v>40807</v>
      </c>
      <c r="Y7909">
        <v>2011</v>
      </c>
      <c r="Z7909">
        <v>9</v>
      </c>
      <c r="AA7909" t="s">
        <v>23491</v>
      </c>
      <c r="AB7909">
        <v>3</v>
      </c>
      <c r="AC7909" t="s">
        <v>23499</v>
      </c>
      <c r="AD7909">
        <v>2</v>
      </c>
      <c r="AE7909" t="s">
        <v>23510</v>
      </c>
      <c r="AF7909" t="s">
        <v>23622</v>
      </c>
      <c r="AG7909">
        <v>2</v>
      </c>
      <c r="AH7909" t="str">
        <f t="shared" si="370"/>
        <v>0 -50</v>
      </c>
      <c r="AI7909" t="str">
        <f t="shared" si="371"/>
        <v>Excellent</v>
      </c>
    </row>
    <row r="7910" spans="1:35" x14ac:dyDescent="0.3">
      <c r="A7910">
        <v>121312</v>
      </c>
      <c r="B7910" t="s">
        <v>6836</v>
      </c>
      <c r="C7910">
        <v>1</v>
      </c>
      <c r="D7910" t="str">
        <f>VLOOKUP(C7910,'Country Map Table'!$A$2:$B$16,2,FALSE)</f>
        <v>India</v>
      </c>
      <c r="E7910" t="s">
        <v>250</v>
      </c>
      <c r="F7910" t="s">
        <v>19177</v>
      </c>
      <c r="G7910" t="s">
        <v>2843</v>
      </c>
      <c r="H7910" t="s">
        <v>2844</v>
      </c>
      <c r="I7910">
        <v>76.800865299999998</v>
      </c>
      <c r="J7910">
        <v>30.7051482</v>
      </c>
      <c r="K7910" t="s">
        <v>19178</v>
      </c>
      <c r="L7910" t="s">
        <v>208</v>
      </c>
      <c r="M7910">
        <v>1400</v>
      </c>
      <c r="N7910">
        <f>VLOOKUP(L7910,'Currancy Table'!$A$2:$C$13,3,FALSE)</f>
        <v>1.2E-2</v>
      </c>
      <c r="O7910">
        <f t="shared" si="369"/>
        <v>16.8</v>
      </c>
      <c r="P7910" t="s">
        <v>27</v>
      </c>
      <c r="Q7910" t="s">
        <v>27</v>
      </c>
      <c r="R7910" t="s">
        <v>27</v>
      </c>
      <c r="S7910" t="s">
        <v>27</v>
      </c>
      <c r="T7910">
        <v>3</v>
      </c>
      <c r="U7910">
        <v>428</v>
      </c>
      <c r="V7910">
        <v>4</v>
      </c>
      <c r="W7910" t="s">
        <v>21922</v>
      </c>
      <c r="X7910" s="2">
        <v>40422</v>
      </c>
      <c r="Y7910">
        <v>2010</v>
      </c>
      <c r="Z7910">
        <v>9</v>
      </c>
      <c r="AA7910" t="s">
        <v>23491</v>
      </c>
      <c r="AB7910">
        <v>3</v>
      </c>
      <c r="AC7910" t="s">
        <v>23588</v>
      </c>
      <c r="AD7910">
        <v>2</v>
      </c>
      <c r="AE7910" t="s">
        <v>23510</v>
      </c>
      <c r="AF7910" t="s">
        <v>23622</v>
      </c>
      <c r="AG7910">
        <v>2</v>
      </c>
      <c r="AH7910" t="str">
        <f t="shared" si="370"/>
        <v>0 -50</v>
      </c>
      <c r="AI7910" t="str">
        <f t="shared" si="371"/>
        <v>Very Good</v>
      </c>
    </row>
    <row r="7911" spans="1:35" x14ac:dyDescent="0.3">
      <c r="A7911">
        <v>3000048</v>
      </c>
      <c r="B7911" t="s">
        <v>789</v>
      </c>
      <c r="C7911">
        <v>1</v>
      </c>
      <c r="D7911" t="str">
        <f>VLOOKUP(C7911,'Country Map Table'!$A$2:$B$16,2,FALSE)</f>
        <v>India</v>
      </c>
      <c r="E7911" t="s">
        <v>2859</v>
      </c>
      <c r="F7911" t="s">
        <v>17697</v>
      </c>
      <c r="G7911" t="s">
        <v>220</v>
      </c>
      <c r="H7911" t="s">
        <v>17698</v>
      </c>
      <c r="I7911">
        <v>76.963302780000006</v>
      </c>
      <c r="J7911">
        <v>10.994136109999999</v>
      </c>
      <c r="K7911" t="s">
        <v>12966</v>
      </c>
      <c r="L7911" t="s">
        <v>208</v>
      </c>
      <c r="M7911">
        <v>1400</v>
      </c>
      <c r="N7911">
        <f>VLOOKUP(L7911,'Currancy Table'!$A$2:$C$13,3,FALSE)</f>
        <v>1.2E-2</v>
      </c>
      <c r="O7911">
        <f t="shared" si="369"/>
        <v>16.8</v>
      </c>
      <c r="P7911" t="s">
        <v>27</v>
      </c>
      <c r="Q7911" t="s">
        <v>27</v>
      </c>
      <c r="R7911" t="s">
        <v>27</v>
      </c>
      <c r="S7911" t="s">
        <v>27</v>
      </c>
      <c r="T7911">
        <v>3</v>
      </c>
      <c r="U7911">
        <v>505</v>
      </c>
      <c r="V7911">
        <v>4.4000000000000004</v>
      </c>
      <c r="W7911" t="s">
        <v>20851</v>
      </c>
      <c r="X7911" s="2">
        <v>41878</v>
      </c>
      <c r="Y7911">
        <v>2014</v>
      </c>
      <c r="Z7911">
        <v>8</v>
      </c>
      <c r="AA7911" t="s">
        <v>23504</v>
      </c>
      <c r="AB7911">
        <v>3</v>
      </c>
      <c r="AC7911" t="s">
        <v>23513</v>
      </c>
      <c r="AD7911">
        <v>2</v>
      </c>
      <c r="AE7911" t="s">
        <v>23510</v>
      </c>
      <c r="AF7911" t="s">
        <v>23623</v>
      </c>
      <c r="AG7911">
        <v>2</v>
      </c>
      <c r="AH7911" t="str">
        <f t="shared" si="370"/>
        <v>0 -50</v>
      </c>
      <c r="AI7911" t="str">
        <f t="shared" si="371"/>
        <v>Very Good</v>
      </c>
    </row>
    <row r="7912" spans="1:35" x14ac:dyDescent="0.3">
      <c r="A7912">
        <v>18391601</v>
      </c>
      <c r="B7912" t="s">
        <v>789</v>
      </c>
      <c r="C7912">
        <v>1</v>
      </c>
      <c r="D7912" t="str">
        <f>VLOOKUP(C7912,'Country Map Table'!$A$2:$B$16,2,FALSE)</f>
        <v>India</v>
      </c>
      <c r="E7912" t="s">
        <v>732</v>
      </c>
      <c r="F7912" t="s">
        <v>17955</v>
      </c>
      <c r="G7912" t="s">
        <v>17956</v>
      </c>
      <c r="H7912" t="s">
        <v>17957</v>
      </c>
      <c r="I7912">
        <v>80.349999999999994</v>
      </c>
      <c r="J7912">
        <v>26.47</v>
      </c>
      <c r="K7912" t="s">
        <v>17958</v>
      </c>
      <c r="L7912" t="s">
        <v>208</v>
      </c>
      <c r="M7912">
        <v>1400</v>
      </c>
      <c r="N7912">
        <f>VLOOKUP(L7912,'Currancy Table'!$A$2:$C$13,3,FALSE)</f>
        <v>1.2E-2</v>
      </c>
      <c r="O7912">
        <f t="shared" si="369"/>
        <v>16.8</v>
      </c>
      <c r="P7912" t="s">
        <v>27</v>
      </c>
      <c r="Q7912" t="s">
        <v>27</v>
      </c>
      <c r="R7912" t="s">
        <v>27</v>
      </c>
      <c r="S7912" t="s">
        <v>27</v>
      </c>
      <c r="T7912">
        <v>3</v>
      </c>
      <c r="U7912">
        <v>41</v>
      </c>
      <c r="V7912">
        <v>4</v>
      </c>
      <c r="W7912" t="s">
        <v>21769</v>
      </c>
      <c r="X7912" s="2">
        <v>41499</v>
      </c>
      <c r="Y7912">
        <v>2013</v>
      </c>
      <c r="Z7912">
        <v>8</v>
      </c>
      <c r="AA7912" t="s">
        <v>23504</v>
      </c>
      <c r="AB7912">
        <v>3</v>
      </c>
      <c r="AC7912" t="s">
        <v>23505</v>
      </c>
      <c r="AD7912">
        <v>1</v>
      </c>
      <c r="AE7912" t="s">
        <v>23496</v>
      </c>
      <c r="AF7912" t="s">
        <v>23623</v>
      </c>
      <c r="AG7912">
        <v>2</v>
      </c>
      <c r="AH7912" t="str">
        <f t="shared" si="370"/>
        <v>0 -50</v>
      </c>
      <c r="AI7912" t="str">
        <f t="shared" si="371"/>
        <v>Very Good</v>
      </c>
    </row>
    <row r="7913" spans="1:35" x14ac:dyDescent="0.3">
      <c r="A7913">
        <v>110436</v>
      </c>
      <c r="B7913" t="s">
        <v>16083</v>
      </c>
      <c r="C7913">
        <v>1</v>
      </c>
      <c r="D7913" t="str">
        <f>VLOOKUP(C7913,'Country Map Table'!$A$2:$B$16,2,FALSE)</f>
        <v>India</v>
      </c>
      <c r="E7913" t="s">
        <v>2798</v>
      </c>
      <c r="F7913" t="s">
        <v>16084</v>
      </c>
      <c r="G7913" t="s">
        <v>16085</v>
      </c>
      <c r="H7913" t="s">
        <v>16086</v>
      </c>
      <c r="I7913">
        <v>72.511581500000005</v>
      </c>
      <c r="J7913">
        <v>23.027929</v>
      </c>
      <c r="K7913" t="s">
        <v>16087</v>
      </c>
      <c r="L7913" t="s">
        <v>208</v>
      </c>
      <c r="M7913">
        <v>1400</v>
      </c>
      <c r="N7913">
        <f>VLOOKUP(L7913,'Currancy Table'!$A$2:$C$13,3,FALSE)</f>
        <v>1.2E-2</v>
      </c>
      <c r="O7913">
        <f t="shared" si="369"/>
        <v>16.8</v>
      </c>
      <c r="P7913" t="s">
        <v>27</v>
      </c>
      <c r="Q7913" t="s">
        <v>27</v>
      </c>
      <c r="R7913" t="s">
        <v>27</v>
      </c>
      <c r="S7913" t="s">
        <v>27</v>
      </c>
      <c r="T7913">
        <v>3</v>
      </c>
      <c r="U7913">
        <v>375</v>
      </c>
      <c r="V7913">
        <v>3.6</v>
      </c>
      <c r="W7913" t="s">
        <v>20621</v>
      </c>
      <c r="X7913" s="2">
        <v>42938</v>
      </c>
      <c r="Y7913">
        <v>2017</v>
      </c>
      <c r="Z7913">
        <v>7</v>
      </c>
      <c r="AA7913" t="s">
        <v>23514</v>
      </c>
      <c r="AB7913">
        <v>3</v>
      </c>
      <c r="AC7913" t="s">
        <v>23517</v>
      </c>
      <c r="AD7913">
        <v>5</v>
      </c>
      <c r="AE7913" t="s">
        <v>23493</v>
      </c>
      <c r="AF7913" t="s">
        <v>23624</v>
      </c>
      <c r="AG7913">
        <v>2</v>
      </c>
      <c r="AH7913" t="str">
        <f t="shared" si="370"/>
        <v>0 -50</v>
      </c>
      <c r="AI7913" t="str">
        <f t="shared" si="371"/>
        <v>Good</v>
      </c>
    </row>
    <row r="7914" spans="1:35" x14ac:dyDescent="0.3">
      <c r="A7914">
        <v>15005</v>
      </c>
      <c r="B7914" t="s">
        <v>16411</v>
      </c>
      <c r="C7914">
        <v>1</v>
      </c>
      <c r="D7914" t="str">
        <f>VLOOKUP(C7914,'Country Map Table'!$A$2:$B$16,2,FALSE)</f>
        <v>India</v>
      </c>
      <c r="E7914" t="s">
        <v>775</v>
      </c>
      <c r="F7914" t="s">
        <v>16412</v>
      </c>
      <c r="G7914" t="s">
        <v>16413</v>
      </c>
      <c r="H7914" t="s">
        <v>16414</v>
      </c>
      <c r="I7914">
        <v>75.804892589999994</v>
      </c>
      <c r="J7914">
        <v>30.887220339999999</v>
      </c>
      <c r="K7914" t="s">
        <v>396</v>
      </c>
      <c r="L7914" t="s">
        <v>208</v>
      </c>
      <c r="M7914">
        <v>1400</v>
      </c>
      <c r="N7914">
        <f>VLOOKUP(L7914,'Currancy Table'!$A$2:$C$13,3,FALSE)</f>
        <v>1.2E-2</v>
      </c>
      <c r="O7914">
        <f t="shared" si="369"/>
        <v>16.8</v>
      </c>
      <c r="P7914" t="s">
        <v>27</v>
      </c>
      <c r="Q7914" t="s">
        <v>27</v>
      </c>
      <c r="R7914" t="s">
        <v>27</v>
      </c>
      <c r="S7914" t="s">
        <v>27</v>
      </c>
      <c r="T7914">
        <v>3</v>
      </c>
      <c r="U7914">
        <v>191</v>
      </c>
      <c r="V7914">
        <v>4.0999999999999996</v>
      </c>
      <c r="W7914" t="s">
        <v>22302</v>
      </c>
      <c r="X7914" s="2">
        <v>42921</v>
      </c>
      <c r="Y7914">
        <v>2017</v>
      </c>
      <c r="Z7914">
        <v>7</v>
      </c>
      <c r="AA7914" t="s">
        <v>23514</v>
      </c>
      <c r="AB7914">
        <v>3</v>
      </c>
      <c r="AC7914" t="s">
        <v>23517</v>
      </c>
      <c r="AD7914">
        <v>2</v>
      </c>
      <c r="AE7914" t="s">
        <v>23510</v>
      </c>
      <c r="AF7914" t="s">
        <v>23624</v>
      </c>
      <c r="AG7914">
        <v>2</v>
      </c>
      <c r="AH7914" t="str">
        <f t="shared" si="370"/>
        <v>0 -50</v>
      </c>
      <c r="AI7914" t="str">
        <f t="shared" si="371"/>
        <v>Very Good</v>
      </c>
    </row>
    <row r="7915" spans="1:35" x14ac:dyDescent="0.3">
      <c r="A7915">
        <v>2100478</v>
      </c>
      <c r="B7915" t="s">
        <v>14753</v>
      </c>
      <c r="C7915">
        <v>1</v>
      </c>
      <c r="D7915" t="str">
        <f>VLOOKUP(C7915,'Country Map Table'!$A$2:$B$16,2,FALSE)</f>
        <v>India</v>
      </c>
      <c r="E7915" t="s">
        <v>3124</v>
      </c>
      <c r="F7915" t="s">
        <v>14754</v>
      </c>
      <c r="G7915" t="s">
        <v>6838</v>
      </c>
      <c r="H7915" t="s">
        <v>6839</v>
      </c>
      <c r="I7915">
        <v>91.773931910000002</v>
      </c>
      <c r="J7915">
        <v>26.161490100000002</v>
      </c>
      <c r="K7915" t="s">
        <v>12555</v>
      </c>
      <c r="L7915" t="s">
        <v>208</v>
      </c>
      <c r="M7915">
        <v>1400</v>
      </c>
      <c r="N7915">
        <f>VLOOKUP(L7915,'Currancy Table'!$A$2:$C$13,3,FALSE)</f>
        <v>1.2E-2</v>
      </c>
      <c r="O7915">
        <f t="shared" si="369"/>
        <v>16.8</v>
      </c>
      <c r="P7915" t="s">
        <v>27</v>
      </c>
      <c r="Q7915" t="s">
        <v>27</v>
      </c>
      <c r="R7915" t="s">
        <v>27</v>
      </c>
      <c r="S7915" t="s">
        <v>27</v>
      </c>
      <c r="T7915">
        <v>3</v>
      </c>
      <c r="U7915">
        <v>360</v>
      </c>
      <c r="V7915">
        <v>3.9</v>
      </c>
      <c r="W7915" t="s">
        <v>21890</v>
      </c>
      <c r="X7915" s="2">
        <v>41069</v>
      </c>
      <c r="Y7915">
        <v>2012</v>
      </c>
      <c r="Z7915">
        <v>6</v>
      </c>
      <c r="AA7915" t="s">
        <v>23520</v>
      </c>
      <c r="AB7915">
        <v>2</v>
      </c>
      <c r="AC7915" t="s">
        <v>23526</v>
      </c>
      <c r="AD7915">
        <v>5</v>
      </c>
      <c r="AE7915" t="s">
        <v>23493</v>
      </c>
      <c r="AF7915" t="s">
        <v>23625</v>
      </c>
      <c r="AG7915">
        <v>1</v>
      </c>
      <c r="AH7915" t="str">
        <f t="shared" si="370"/>
        <v>0 -50</v>
      </c>
      <c r="AI7915" t="str">
        <f t="shared" si="371"/>
        <v>Very Good</v>
      </c>
    </row>
    <row r="7916" spans="1:35" x14ac:dyDescent="0.3">
      <c r="A7916">
        <v>2800019</v>
      </c>
      <c r="B7916" t="s">
        <v>14220</v>
      </c>
      <c r="C7916">
        <v>1</v>
      </c>
      <c r="D7916" t="str">
        <f>VLOOKUP(C7916,'Country Map Table'!$A$2:$B$16,2,FALSE)</f>
        <v>India</v>
      </c>
      <c r="E7916" t="s">
        <v>2416</v>
      </c>
      <c r="F7916" t="s">
        <v>14221</v>
      </c>
      <c r="G7916" t="s">
        <v>14222</v>
      </c>
      <c r="H7916" t="s">
        <v>14223</v>
      </c>
      <c r="I7916">
        <v>83.314941669999996</v>
      </c>
      <c r="J7916">
        <v>17.721119439999999</v>
      </c>
      <c r="K7916" t="s">
        <v>51</v>
      </c>
      <c r="L7916" t="s">
        <v>208</v>
      </c>
      <c r="M7916">
        <v>1400</v>
      </c>
      <c r="N7916">
        <f>VLOOKUP(L7916,'Currancy Table'!$A$2:$C$13,3,FALSE)</f>
        <v>1.2E-2</v>
      </c>
      <c r="O7916">
        <f t="shared" si="369"/>
        <v>16.8</v>
      </c>
      <c r="P7916" t="s">
        <v>27</v>
      </c>
      <c r="Q7916" t="s">
        <v>27</v>
      </c>
      <c r="R7916" t="s">
        <v>27</v>
      </c>
      <c r="S7916" t="s">
        <v>27</v>
      </c>
      <c r="T7916">
        <v>3</v>
      </c>
      <c r="U7916">
        <v>316</v>
      </c>
      <c r="V7916">
        <v>4.4000000000000004</v>
      </c>
      <c r="W7916" t="s">
        <v>22237</v>
      </c>
      <c r="X7916" s="2">
        <v>42128</v>
      </c>
      <c r="Y7916">
        <v>2015</v>
      </c>
      <c r="Z7916">
        <v>5</v>
      </c>
      <c r="AA7916" t="s">
        <v>23529</v>
      </c>
      <c r="AB7916">
        <v>2</v>
      </c>
      <c r="AC7916" t="s">
        <v>23535</v>
      </c>
      <c r="AD7916">
        <v>0</v>
      </c>
      <c r="AE7916" t="s">
        <v>23498</v>
      </c>
      <c r="AF7916" t="s">
        <v>23626</v>
      </c>
      <c r="AG7916">
        <v>1</v>
      </c>
      <c r="AH7916" t="str">
        <f t="shared" si="370"/>
        <v>0 -50</v>
      </c>
      <c r="AI7916" t="str">
        <f t="shared" si="371"/>
        <v>Very Good</v>
      </c>
    </row>
    <row r="7917" spans="1:35" x14ac:dyDescent="0.3">
      <c r="A7917">
        <v>18422898</v>
      </c>
      <c r="B7917" t="s">
        <v>11427</v>
      </c>
      <c r="C7917">
        <v>1</v>
      </c>
      <c r="D7917" t="str">
        <f>VLOOKUP(C7917,'Country Map Table'!$A$2:$B$16,2,FALSE)</f>
        <v>India</v>
      </c>
      <c r="E7917" t="s">
        <v>2821</v>
      </c>
      <c r="F7917" t="s">
        <v>11428</v>
      </c>
      <c r="G7917" t="s">
        <v>4713</v>
      </c>
      <c r="H7917" t="s">
        <v>4714</v>
      </c>
      <c r="I7917">
        <v>77.678399999999996</v>
      </c>
      <c r="J7917">
        <v>12.914263999999999</v>
      </c>
      <c r="K7917" t="s">
        <v>5691</v>
      </c>
      <c r="L7917" t="s">
        <v>208</v>
      </c>
      <c r="M7917">
        <v>1400</v>
      </c>
      <c r="N7917">
        <f>VLOOKUP(L7917,'Currancy Table'!$A$2:$C$13,3,FALSE)</f>
        <v>1.2E-2</v>
      </c>
      <c r="O7917">
        <f t="shared" si="369"/>
        <v>16.8</v>
      </c>
      <c r="P7917" t="s">
        <v>27</v>
      </c>
      <c r="Q7917" t="s">
        <v>27</v>
      </c>
      <c r="R7917" t="s">
        <v>27</v>
      </c>
      <c r="S7917" t="s">
        <v>27</v>
      </c>
      <c r="T7917">
        <v>3</v>
      </c>
      <c r="U7917">
        <v>405</v>
      </c>
      <c r="V7917">
        <v>3.9</v>
      </c>
      <c r="W7917" t="s">
        <v>22325</v>
      </c>
      <c r="X7917" s="2">
        <v>42119</v>
      </c>
      <c r="Y7917">
        <v>2015</v>
      </c>
      <c r="Z7917">
        <v>4</v>
      </c>
      <c r="AA7917" t="s">
        <v>23537</v>
      </c>
      <c r="AB7917">
        <v>2</v>
      </c>
      <c r="AC7917" t="s">
        <v>23544</v>
      </c>
      <c r="AD7917">
        <v>5</v>
      </c>
      <c r="AE7917" t="s">
        <v>23493</v>
      </c>
      <c r="AF7917" t="s">
        <v>23627</v>
      </c>
      <c r="AG7917">
        <v>1</v>
      </c>
      <c r="AH7917" t="str">
        <f t="shared" si="370"/>
        <v>0 -50</v>
      </c>
      <c r="AI7917" t="str">
        <f t="shared" si="371"/>
        <v>Very Good</v>
      </c>
    </row>
    <row r="7918" spans="1:35" x14ac:dyDescent="0.3">
      <c r="A7918">
        <v>3800000</v>
      </c>
      <c r="B7918" t="s">
        <v>12725</v>
      </c>
      <c r="C7918">
        <v>1</v>
      </c>
      <c r="D7918" t="str">
        <f>VLOOKUP(C7918,'Country Map Table'!$A$2:$B$16,2,FALSE)</f>
        <v>India</v>
      </c>
      <c r="E7918" t="s">
        <v>2397</v>
      </c>
      <c r="F7918" t="s">
        <v>12726</v>
      </c>
      <c r="G7918" t="s">
        <v>12727</v>
      </c>
      <c r="H7918" t="s">
        <v>12728</v>
      </c>
      <c r="I7918">
        <v>72.768778170000004</v>
      </c>
      <c r="J7918">
        <v>21.157734520000002</v>
      </c>
      <c r="K7918" t="s">
        <v>12729</v>
      </c>
      <c r="L7918" t="s">
        <v>208</v>
      </c>
      <c r="M7918">
        <v>1400</v>
      </c>
      <c r="N7918">
        <f>VLOOKUP(L7918,'Currancy Table'!$A$2:$C$13,3,FALSE)</f>
        <v>1.2E-2</v>
      </c>
      <c r="O7918">
        <f t="shared" si="369"/>
        <v>16.8</v>
      </c>
      <c r="P7918" t="s">
        <v>27</v>
      </c>
      <c r="Q7918" t="s">
        <v>27</v>
      </c>
      <c r="R7918" t="s">
        <v>27</v>
      </c>
      <c r="S7918" t="s">
        <v>27</v>
      </c>
      <c r="T7918">
        <v>3</v>
      </c>
      <c r="U7918">
        <v>319</v>
      </c>
      <c r="V7918">
        <v>4.2</v>
      </c>
      <c r="W7918" t="s">
        <v>23387</v>
      </c>
      <c r="X7918" s="2">
        <v>41390</v>
      </c>
      <c r="Y7918">
        <v>2013</v>
      </c>
      <c r="Z7918">
        <v>4</v>
      </c>
      <c r="AA7918" t="s">
        <v>23537</v>
      </c>
      <c r="AB7918">
        <v>2</v>
      </c>
      <c r="AC7918" t="s">
        <v>23542</v>
      </c>
      <c r="AD7918">
        <v>4</v>
      </c>
      <c r="AE7918" t="s">
        <v>23500</v>
      </c>
      <c r="AF7918" t="s">
        <v>23627</v>
      </c>
      <c r="AG7918">
        <v>1</v>
      </c>
      <c r="AH7918" t="str">
        <f t="shared" si="370"/>
        <v>0 -50</v>
      </c>
      <c r="AI7918" t="str">
        <f t="shared" si="371"/>
        <v>Very Good</v>
      </c>
    </row>
    <row r="7919" spans="1:35" x14ac:dyDescent="0.3">
      <c r="A7919">
        <v>18418733</v>
      </c>
      <c r="B7919" t="s">
        <v>10002</v>
      </c>
      <c r="C7919">
        <v>1</v>
      </c>
      <c r="D7919" t="str">
        <f>VLOOKUP(C7919,'Country Map Table'!$A$2:$B$16,2,FALSE)</f>
        <v>India</v>
      </c>
      <c r="E7919" t="s">
        <v>700</v>
      </c>
      <c r="F7919" t="s">
        <v>10003</v>
      </c>
      <c r="G7919" t="s">
        <v>702</v>
      </c>
      <c r="H7919" t="s">
        <v>703</v>
      </c>
      <c r="I7919">
        <v>78.404422510000003</v>
      </c>
      <c r="J7919">
        <v>17.428294340000001</v>
      </c>
      <c r="K7919" t="s">
        <v>10004</v>
      </c>
      <c r="L7919" t="s">
        <v>208</v>
      </c>
      <c r="M7919">
        <v>1400</v>
      </c>
      <c r="N7919">
        <f>VLOOKUP(L7919,'Currancy Table'!$A$2:$C$13,3,FALSE)</f>
        <v>1.2E-2</v>
      </c>
      <c r="O7919">
        <f t="shared" si="369"/>
        <v>16.8</v>
      </c>
      <c r="P7919" t="s">
        <v>27</v>
      </c>
      <c r="Q7919" t="s">
        <v>27</v>
      </c>
      <c r="R7919" t="s">
        <v>27</v>
      </c>
      <c r="S7919" t="s">
        <v>27</v>
      </c>
      <c r="T7919">
        <v>3</v>
      </c>
      <c r="U7919">
        <v>79</v>
      </c>
      <c r="V7919">
        <v>4.2</v>
      </c>
      <c r="W7919" t="s">
        <v>23158</v>
      </c>
      <c r="X7919" s="2">
        <v>40990</v>
      </c>
      <c r="Y7919">
        <v>2012</v>
      </c>
      <c r="Z7919">
        <v>3</v>
      </c>
      <c r="AA7919" t="s">
        <v>23546</v>
      </c>
      <c r="AB7919">
        <v>1</v>
      </c>
      <c r="AC7919" t="s">
        <v>23552</v>
      </c>
      <c r="AD7919">
        <v>3</v>
      </c>
      <c r="AE7919" t="s">
        <v>23497</v>
      </c>
      <c r="AF7919" t="s">
        <v>23628</v>
      </c>
      <c r="AG7919">
        <v>4</v>
      </c>
      <c r="AH7919" t="str">
        <f t="shared" si="370"/>
        <v>0 -50</v>
      </c>
      <c r="AI7919" t="str">
        <f t="shared" si="371"/>
        <v>Very Good</v>
      </c>
    </row>
    <row r="7920" spans="1:35" x14ac:dyDescent="0.3">
      <c r="A7920">
        <v>72604</v>
      </c>
      <c r="B7920" t="s">
        <v>2851</v>
      </c>
      <c r="C7920">
        <v>1</v>
      </c>
      <c r="D7920" t="str">
        <f>VLOOKUP(C7920,'Country Map Table'!$A$2:$B$16,2,FALSE)</f>
        <v>India</v>
      </c>
      <c r="E7920" t="s">
        <v>261</v>
      </c>
      <c r="F7920" t="s">
        <v>2852</v>
      </c>
      <c r="G7920" t="s">
        <v>2853</v>
      </c>
      <c r="H7920" t="s">
        <v>2854</v>
      </c>
      <c r="I7920">
        <v>80.218113810000006</v>
      </c>
      <c r="J7920">
        <v>12.98604688</v>
      </c>
      <c r="K7920" t="s">
        <v>2855</v>
      </c>
      <c r="L7920" t="s">
        <v>208</v>
      </c>
      <c r="M7920">
        <v>1400</v>
      </c>
      <c r="N7920">
        <f>VLOOKUP(L7920,'Currancy Table'!$A$2:$C$13,3,FALSE)</f>
        <v>1.2E-2</v>
      </c>
      <c r="O7920">
        <f t="shared" si="369"/>
        <v>16.8</v>
      </c>
      <c r="P7920" t="s">
        <v>27</v>
      </c>
      <c r="Q7920" t="s">
        <v>27</v>
      </c>
      <c r="R7920" t="s">
        <v>27</v>
      </c>
      <c r="S7920" t="s">
        <v>27</v>
      </c>
      <c r="T7920">
        <v>3</v>
      </c>
      <c r="U7920">
        <v>1267</v>
      </c>
      <c r="V7920">
        <v>4.5999999999999996</v>
      </c>
      <c r="W7920" t="s">
        <v>22578</v>
      </c>
      <c r="X7920" s="2">
        <v>43432</v>
      </c>
      <c r="Y7920">
        <v>2018</v>
      </c>
      <c r="Z7920">
        <v>11</v>
      </c>
      <c r="AA7920" t="s">
        <v>23574</v>
      </c>
      <c r="AB7920">
        <v>4</v>
      </c>
      <c r="AC7920" t="s">
        <v>23595</v>
      </c>
      <c r="AD7920">
        <v>2</v>
      </c>
      <c r="AE7920" t="s">
        <v>23510</v>
      </c>
      <c r="AF7920" t="s">
        <v>23632</v>
      </c>
      <c r="AG7920">
        <v>3</v>
      </c>
      <c r="AH7920" t="str">
        <f t="shared" si="370"/>
        <v>0 -50</v>
      </c>
      <c r="AI7920" t="str">
        <f t="shared" si="371"/>
        <v>Excellent</v>
      </c>
    </row>
    <row r="7921" spans="1:35" x14ac:dyDescent="0.3">
      <c r="A7921">
        <v>3000001</v>
      </c>
      <c r="B7921" t="s">
        <v>2864</v>
      </c>
      <c r="C7921">
        <v>1</v>
      </c>
      <c r="D7921" t="str">
        <f>VLOOKUP(C7921,'Country Map Table'!$A$2:$B$16,2,FALSE)</f>
        <v>India</v>
      </c>
      <c r="E7921" t="s">
        <v>2859</v>
      </c>
      <c r="F7921" t="s">
        <v>2865</v>
      </c>
      <c r="G7921" t="s">
        <v>2866</v>
      </c>
      <c r="H7921" t="s">
        <v>2867</v>
      </c>
      <c r="I7921">
        <v>76.952950000000001</v>
      </c>
      <c r="J7921">
        <v>11.010375</v>
      </c>
      <c r="K7921" t="s">
        <v>1518</v>
      </c>
      <c r="L7921" t="s">
        <v>208</v>
      </c>
      <c r="M7921">
        <v>1400</v>
      </c>
      <c r="N7921">
        <f>VLOOKUP(L7921,'Currancy Table'!$A$2:$C$13,3,FALSE)</f>
        <v>1.2E-2</v>
      </c>
      <c r="O7921">
        <f t="shared" si="369"/>
        <v>16.8</v>
      </c>
      <c r="P7921" t="s">
        <v>27</v>
      </c>
      <c r="Q7921" t="s">
        <v>27</v>
      </c>
      <c r="R7921" t="s">
        <v>27</v>
      </c>
      <c r="S7921" t="s">
        <v>27</v>
      </c>
      <c r="T7921">
        <v>3</v>
      </c>
      <c r="U7921">
        <v>299</v>
      </c>
      <c r="V7921">
        <v>4.2</v>
      </c>
      <c r="W7921" t="s">
        <v>22921</v>
      </c>
      <c r="X7921" s="2">
        <v>43408</v>
      </c>
      <c r="Y7921">
        <v>2018</v>
      </c>
      <c r="Z7921">
        <v>11</v>
      </c>
      <c r="AA7921" t="s">
        <v>23574</v>
      </c>
      <c r="AB7921">
        <v>4</v>
      </c>
      <c r="AC7921" t="s">
        <v>23595</v>
      </c>
      <c r="AD7921">
        <v>6</v>
      </c>
      <c r="AE7921" t="s">
        <v>23502</v>
      </c>
      <c r="AF7921" t="s">
        <v>23632</v>
      </c>
      <c r="AG7921">
        <v>3</v>
      </c>
      <c r="AH7921" t="str">
        <f t="shared" si="370"/>
        <v>0 -50</v>
      </c>
      <c r="AI7921" t="str">
        <f t="shared" si="371"/>
        <v>Very Good</v>
      </c>
    </row>
    <row r="7922" spans="1:35" x14ac:dyDescent="0.3">
      <c r="A7922">
        <v>2900044</v>
      </c>
      <c r="B7922" t="s">
        <v>239</v>
      </c>
      <c r="C7922">
        <v>1</v>
      </c>
      <c r="D7922" t="str">
        <f>VLOOKUP(C7922,'Country Map Table'!$A$2:$B$16,2,FALSE)</f>
        <v>India</v>
      </c>
      <c r="E7922" t="s">
        <v>234</v>
      </c>
      <c r="F7922" t="s">
        <v>240</v>
      </c>
      <c r="G7922" t="s">
        <v>241</v>
      </c>
      <c r="H7922" t="s">
        <v>242</v>
      </c>
      <c r="I7922">
        <v>85.819177999999994</v>
      </c>
      <c r="J7922">
        <v>20.301784999999999</v>
      </c>
      <c r="K7922" t="s">
        <v>243</v>
      </c>
      <c r="L7922" t="s">
        <v>208</v>
      </c>
      <c r="M7922">
        <v>1400</v>
      </c>
      <c r="N7922">
        <f>VLOOKUP(L7922,'Currancy Table'!$A$2:$C$13,3,FALSE)</f>
        <v>1.2E-2</v>
      </c>
      <c r="O7922">
        <f t="shared" si="369"/>
        <v>16.8</v>
      </c>
      <c r="P7922" t="s">
        <v>27</v>
      </c>
      <c r="Q7922" t="s">
        <v>27</v>
      </c>
      <c r="R7922" t="s">
        <v>27</v>
      </c>
      <c r="S7922" t="s">
        <v>27</v>
      </c>
      <c r="T7922">
        <v>3</v>
      </c>
      <c r="U7922">
        <v>256</v>
      </c>
      <c r="V7922">
        <v>4.0999999999999996</v>
      </c>
      <c r="W7922" t="s">
        <v>23424</v>
      </c>
      <c r="X7922" s="2">
        <v>40456</v>
      </c>
      <c r="Y7922">
        <v>2010</v>
      </c>
      <c r="Z7922">
        <v>10</v>
      </c>
      <c r="AA7922" t="s">
        <v>23580</v>
      </c>
      <c r="AB7922">
        <v>4</v>
      </c>
      <c r="AC7922" t="s">
        <v>23614</v>
      </c>
      <c r="AD7922">
        <v>1</v>
      </c>
      <c r="AE7922" t="s">
        <v>23496</v>
      </c>
      <c r="AF7922" t="s">
        <v>23633</v>
      </c>
      <c r="AG7922">
        <v>3</v>
      </c>
      <c r="AH7922" t="str">
        <f t="shared" si="370"/>
        <v>0 -50</v>
      </c>
      <c r="AI7922" t="str">
        <f t="shared" si="371"/>
        <v>Very Good</v>
      </c>
    </row>
    <row r="7923" spans="1:35" x14ac:dyDescent="0.3">
      <c r="A7923">
        <v>15292</v>
      </c>
      <c r="B7923" t="s">
        <v>774</v>
      </c>
      <c r="C7923">
        <v>1</v>
      </c>
      <c r="D7923" t="str">
        <f>VLOOKUP(C7923,'Country Map Table'!$A$2:$B$16,2,FALSE)</f>
        <v>India</v>
      </c>
      <c r="E7923" t="s">
        <v>775</v>
      </c>
      <c r="F7923" t="s">
        <v>776</v>
      </c>
      <c r="G7923" t="s">
        <v>205</v>
      </c>
      <c r="H7923" t="s">
        <v>777</v>
      </c>
      <c r="I7923">
        <v>75.832840540000007</v>
      </c>
      <c r="J7923">
        <v>30.905561760000001</v>
      </c>
      <c r="K7923" t="s">
        <v>778</v>
      </c>
      <c r="L7923" t="s">
        <v>208</v>
      </c>
      <c r="M7923">
        <v>1400</v>
      </c>
      <c r="N7923">
        <f>VLOOKUP(L7923,'Currancy Table'!$A$2:$C$13,3,FALSE)</f>
        <v>1.2E-2</v>
      </c>
      <c r="O7923">
        <f t="shared" si="369"/>
        <v>16.8</v>
      </c>
      <c r="P7923" t="s">
        <v>27</v>
      </c>
      <c r="Q7923" t="s">
        <v>27</v>
      </c>
      <c r="R7923" t="s">
        <v>27</v>
      </c>
      <c r="S7923" t="s">
        <v>27</v>
      </c>
      <c r="T7923">
        <v>3</v>
      </c>
      <c r="U7923">
        <v>217</v>
      </c>
      <c r="V7923">
        <v>4.2</v>
      </c>
      <c r="W7923" t="s">
        <v>21169</v>
      </c>
      <c r="X7923" s="2">
        <v>41185</v>
      </c>
      <c r="Y7923">
        <v>2012</v>
      </c>
      <c r="Z7923">
        <v>10</v>
      </c>
      <c r="AA7923" t="s">
        <v>23580</v>
      </c>
      <c r="AB7923">
        <v>4</v>
      </c>
      <c r="AC7923" t="s">
        <v>23585</v>
      </c>
      <c r="AD7923">
        <v>2</v>
      </c>
      <c r="AE7923" t="s">
        <v>23510</v>
      </c>
      <c r="AF7923" t="s">
        <v>23633</v>
      </c>
      <c r="AG7923">
        <v>3</v>
      </c>
      <c r="AH7923" t="str">
        <f t="shared" si="370"/>
        <v>0 -50</v>
      </c>
      <c r="AI7923" t="str">
        <f t="shared" si="371"/>
        <v>Very Good</v>
      </c>
    </row>
    <row r="7924" spans="1:35" x14ac:dyDescent="0.3">
      <c r="A7924">
        <v>15853</v>
      </c>
      <c r="B7924" t="s">
        <v>789</v>
      </c>
      <c r="C7924">
        <v>1</v>
      </c>
      <c r="D7924" t="str">
        <f>VLOOKUP(C7924,'Country Map Table'!$A$2:$B$16,2,FALSE)</f>
        <v>India</v>
      </c>
      <c r="E7924" t="s">
        <v>775</v>
      </c>
      <c r="F7924" t="s">
        <v>790</v>
      </c>
      <c r="G7924" t="s">
        <v>791</v>
      </c>
      <c r="H7924" t="s">
        <v>792</v>
      </c>
      <c r="I7924">
        <v>75.813112000000004</v>
      </c>
      <c r="J7924">
        <v>30.895817000000001</v>
      </c>
      <c r="K7924" t="s">
        <v>793</v>
      </c>
      <c r="L7924" t="s">
        <v>208</v>
      </c>
      <c r="M7924">
        <v>1400</v>
      </c>
      <c r="N7924">
        <f>VLOOKUP(L7924,'Currancy Table'!$A$2:$C$13,3,FALSE)</f>
        <v>1.2E-2</v>
      </c>
      <c r="O7924">
        <f t="shared" si="369"/>
        <v>16.8</v>
      </c>
      <c r="P7924" t="s">
        <v>27</v>
      </c>
      <c r="Q7924" t="s">
        <v>27</v>
      </c>
      <c r="R7924" t="s">
        <v>27</v>
      </c>
      <c r="S7924" t="s">
        <v>27</v>
      </c>
      <c r="T7924">
        <v>3</v>
      </c>
      <c r="U7924">
        <v>80</v>
      </c>
      <c r="V7924">
        <v>3.9</v>
      </c>
      <c r="W7924" t="s">
        <v>21018</v>
      </c>
      <c r="X7924" s="2">
        <v>41207</v>
      </c>
      <c r="Y7924">
        <v>2012</v>
      </c>
      <c r="Z7924">
        <v>10</v>
      </c>
      <c r="AA7924" t="s">
        <v>23580</v>
      </c>
      <c r="AB7924">
        <v>4</v>
      </c>
      <c r="AC7924" t="s">
        <v>23585</v>
      </c>
      <c r="AD7924">
        <v>3</v>
      </c>
      <c r="AE7924" t="s">
        <v>23497</v>
      </c>
      <c r="AF7924" t="s">
        <v>23633</v>
      </c>
      <c r="AG7924">
        <v>3</v>
      </c>
      <c r="AH7924" t="str">
        <f t="shared" si="370"/>
        <v>0 -50</v>
      </c>
      <c r="AI7924" t="str">
        <f t="shared" si="371"/>
        <v>Very Good</v>
      </c>
    </row>
    <row r="7925" spans="1:35" x14ac:dyDescent="0.3">
      <c r="A7925">
        <v>2100921</v>
      </c>
      <c r="B7925" t="s">
        <v>19371</v>
      </c>
      <c r="C7925">
        <v>1</v>
      </c>
      <c r="D7925" t="str">
        <f>VLOOKUP(C7925,'Country Map Table'!$A$2:$B$16,2,FALSE)</f>
        <v>India</v>
      </c>
      <c r="E7925" t="s">
        <v>3124</v>
      </c>
      <c r="F7925" t="s">
        <v>19372</v>
      </c>
      <c r="G7925" t="s">
        <v>4963</v>
      </c>
      <c r="H7925" t="s">
        <v>4964</v>
      </c>
      <c r="I7925">
        <v>0</v>
      </c>
      <c r="J7925">
        <v>0</v>
      </c>
      <c r="K7925" t="s">
        <v>4064</v>
      </c>
      <c r="L7925" t="s">
        <v>208</v>
      </c>
      <c r="M7925">
        <v>1400</v>
      </c>
      <c r="N7925">
        <f>VLOOKUP(L7925,'Currancy Table'!$A$2:$C$13,3,FALSE)</f>
        <v>1.2E-2</v>
      </c>
      <c r="O7925">
        <f t="shared" si="369"/>
        <v>16.8</v>
      </c>
      <c r="P7925" t="s">
        <v>27</v>
      </c>
      <c r="Q7925" t="s">
        <v>27</v>
      </c>
      <c r="R7925" t="s">
        <v>27</v>
      </c>
      <c r="S7925" t="s">
        <v>27</v>
      </c>
      <c r="T7925">
        <v>3</v>
      </c>
      <c r="U7925">
        <v>110</v>
      </c>
      <c r="V7925">
        <v>4.2</v>
      </c>
      <c r="W7925" t="s">
        <v>20762</v>
      </c>
      <c r="X7925" s="2">
        <v>43362</v>
      </c>
      <c r="Y7925">
        <v>2018</v>
      </c>
      <c r="Z7925">
        <v>9</v>
      </c>
      <c r="AA7925" t="s">
        <v>23491</v>
      </c>
      <c r="AB7925">
        <v>3</v>
      </c>
      <c r="AC7925" t="s">
        <v>23495</v>
      </c>
      <c r="AD7925">
        <v>2</v>
      </c>
      <c r="AE7925" t="s">
        <v>23510</v>
      </c>
      <c r="AF7925" t="s">
        <v>23622</v>
      </c>
      <c r="AG7925">
        <v>2</v>
      </c>
      <c r="AH7925" t="str">
        <f t="shared" si="370"/>
        <v>0 -50</v>
      </c>
      <c r="AI7925" t="str">
        <f t="shared" si="371"/>
        <v>Very Good</v>
      </c>
    </row>
    <row r="7926" spans="1:35" x14ac:dyDescent="0.3">
      <c r="A7926">
        <v>4000277</v>
      </c>
      <c r="B7926" t="s">
        <v>4904</v>
      </c>
      <c r="C7926">
        <v>1</v>
      </c>
      <c r="D7926" t="str">
        <f>VLOOKUP(C7926,'Country Map Table'!$A$2:$B$16,2,FALSE)</f>
        <v>India</v>
      </c>
      <c r="E7926" t="s">
        <v>2380</v>
      </c>
      <c r="F7926" t="s">
        <v>6179</v>
      </c>
      <c r="G7926" t="s">
        <v>2382</v>
      </c>
      <c r="H7926" t="s">
        <v>2383</v>
      </c>
      <c r="I7926">
        <v>0</v>
      </c>
      <c r="J7926">
        <v>0</v>
      </c>
      <c r="K7926" t="s">
        <v>238</v>
      </c>
      <c r="L7926" t="s">
        <v>208</v>
      </c>
      <c r="M7926">
        <v>1400</v>
      </c>
      <c r="N7926">
        <f>VLOOKUP(L7926,'Currancy Table'!$A$2:$C$13,3,FALSE)</f>
        <v>1.2E-2</v>
      </c>
      <c r="O7926">
        <f t="shared" si="369"/>
        <v>16.8</v>
      </c>
      <c r="P7926" t="s">
        <v>27</v>
      </c>
      <c r="Q7926" t="s">
        <v>27</v>
      </c>
      <c r="R7926" t="s">
        <v>27</v>
      </c>
      <c r="S7926" t="s">
        <v>27</v>
      </c>
      <c r="T7926">
        <v>3</v>
      </c>
      <c r="U7926">
        <v>65</v>
      </c>
      <c r="V7926">
        <v>3.5</v>
      </c>
      <c r="W7926" t="s">
        <v>22018</v>
      </c>
      <c r="X7926" s="2">
        <v>43093</v>
      </c>
      <c r="Y7926">
        <v>2017</v>
      </c>
      <c r="Z7926">
        <v>12</v>
      </c>
      <c r="AA7926" t="s">
        <v>23567</v>
      </c>
      <c r="AB7926">
        <v>4</v>
      </c>
      <c r="AC7926" t="s">
        <v>23610</v>
      </c>
      <c r="AD7926">
        <v>6</v>
      </c>
      <c r="AE7926" t="s">
        <v>23502</v>
      </c>
      <c r="AF7926" t="s">
        <v>23631</v>
      </c>
      <c r="AG7926">
        <v>3</v>
      </c>
      <c r="AH7926" t="str">
        <f t="shared" si="370"/>
        <v>0 -50</v>
      </c>
      <c r="AI7926" t="str">
        <f t="shared" si="371"/>
        <v>Good</v>
      </c>
    </row>
    <row r="7927" spans="1:35" x14ac:dyDescent="0.3">
      <c r="A7927">
        <v>7061</v>
      </c>
      <c r="B7927" t="s">
        <v>941</v>
      </c>
      <c r="C7927">
        <v>1</v>
      </c>
      <c r="D7927" t="str">
        <f>VLOOKUP(C7927,'Country Map Table'!$A$2:$B$16,2,FALSE)</f>
        <v>India</v>
      </c>
      <c r="E7927" t="s">
        <v>824</v>
      </c>
      <c r="F7927" t="s">
        <v>942</v>
      </c>
      <c r="G7927" t="s">
        <v>938</v>
      </c>
      <c r="H7927" t="s">
        <v>939</v>
      </c>
      <c r="I7927">
        <v>77.123322900000005</v>
      </c>
      <c r="J7927">
        <v>28.650366000000002</v>
      </c>
      <c r="K7927" t="s">
        <v>943</v>
      </c>
      <c r="L7927" t="s">
        <v>208</v>
      </c>
      <c r="M7927">
        <v>1450</v>
      </c>
      <c r="N7927">
        <f>VLOOKUP(L7927,'Currancy Table'!$A$2:$C$13,3,FALSE)</f>
        <v>1.2E-2</v>
      </c>
      <c r="O7927">
        <f t="shared" si="369"/>
        <v>17.400000000000002</v>
      </c>
      <c r="P7927" t="s">
        <v>26</v>
      </c>
      <c r="Q7927" t="s">
        <v>27</v>
      </c>
      <c r="R7927" t="s">
        <v>27</v>
      </c>
      <c r="S7927" t="s">
        <v>27</v>
      </c>
      <c r="T7927">
        <v>3</v>
      </c>
      <c r="U7927">
        <v>609</v>
      </c>
      <c r="V7927">
        <v>3.5</v>
      </c>
      <c r="W7927" t="s">
        <v>21579</v>
      </c>
      <c r="X7927" s="2">
        <v>43393</v>
      </c>
      <c r="Y7927">
        <v>2018</v>
      </c>
      <c r="Z7927">
        <v>10</v>
      </c>
      <c r="AA7927" t="s">
        <v>23580</v>
      </c>
      <c r="AB7927">
        <v>4</v>
      </c>
      <c r="AC7927" t="s">
        <v>23582</v>
      </c>
      <c r="AD7927">
        <v>5</v>
      </c>
      <c r="AE7927" t="s">
        <v>23493</v>
      </c>
      <c r="AF7927" t="s">
        <v>23633</v>
      </c>
      <c r="AG7927">
        <v>3</v>
      </c>
      <c r="AH7927" t="str">
        <f t="shared" si="370"/>
        <v>0 -50</v>
      </c>
      <c r="AI7927" t="str">
        <f t="shared" si="371"/>
        <v>Good</v>
      </c>
    </row>
    <row r="7928" spans="1:35" x14ac:dyDescent="0.3">
      <c r="A7928">
        <v>6200</v>
      </c>
      <c r="B7928" t="s">
        <v>19594</v>
      </c>
      <c r="C7928">
        <v>1</v>
      </c>
      <c r="D7928" t="str">
        <f>VLOOKUP(C7928,'Country Map Table'!$A$2:$B$16,2,FALSE)</f>
        <v>India</v>
      </c>
      <c r="E7928" t="s">
        <v>824</v>
      </c>
      <c r="F7928" t="s">
        <v>19595</v>
      </c>
      <c r="G7928" t="s">
        <v>8661</v>
      </c>
      <c r="H7928" t="s">
        <v>8662</v>
      </c>
      <c r="I7928">
        <v>77.201408900000004</v>
      </c>
      <c r="J7928">
        <v>28.5439726</v>
      </c>
      <c r="K7928" t="s">
        <v>19596</v>
      </c>
      <c r="L7928" t="s">
        <v>208</v>
      </c>
      <c r="M7928">
        <v>1500</v>
      </c>
      <c r="N7928">
        <f>VLOOKUP(L7928,'Currancy Table'!$A$2:$C$13,3,FALSE)</f>
        <v>1.2E-2</v>
      </c>
      <c r="O7928">
        <f t="shared" si="369"/>
        <v>18</v>
      </c>
      <c r="P7928" t="s">
        <v>27</v>
      </c>
      <c r="Q7928" t="s">
        <v>27</v>
      </c>
      <c r="R7928" t="s">
        <v>27</v>
      </c>
      <c r="S7928" t="s">
        <v>27</v>
      </c>
      <c r="T7928">
        <v>3</v>
      </c>
      <c r="U7928">
        <v>218</v>
      </c>
      <c r="V7928">
        <v>3.4</v>
      </c>
      <c r="W7928" t="s">
        <v>21583</v>
      </c>
      <c r="X7928" s="2">
        <v>40430</v>
      </c>
      <c r="Y7928">
        <v>2010</v>
      </c>
      <c r="Z7928">
        <v>9</v>
      </c>
      <c r="AA7928" t="s">
        <v>23491</v>
      </c>
      <c r="AB7928">
        <v>3</v>
      </c>
      <c r="AC7928" t="s">
        <v>23588</v>
      </c>
      <c r="AD7928">
        <v>3</v>
      </c>
      <c r="AE7928" t="s">
        <v>23497</v>
      </c>
      <c r="AF7928" t="s">
        <v>23622</v>
      </c>
      <c r="AG7928">
        <v>2</v>
      </c>
      <c r="AH7928" t="str">
        <f t="shared" si="370"/>
        <v>0 -50</v>
      </c>
      <c r="AI7928" t="str">
        <f t="shared" si="371"/>
        <v>Good</v>
      </c>
    </row>
    <row r="7929" spans="1:35" x14ac:dyDescent="0.3">
      <c r="A7929">
        <v>310332</v>
      </c>
      <c r="B7929" t="s">
        <v>19762</v>
      </c>
      <c r="C7929">
        <v>1</v>
      </c>
      <c r="D7929" t="str">
        <f>VLOOKUP(C7929,'Country Map Table'!$A$2:$B$16,2,FALSE)</f>
        <v>India</v>
      </c>
      <c r="E7929" t="s">
        <v>824</v>
      </c>
      <c r="F7929" t="s">
        <v>19763</v>
      </c>
      <c r="G7929" t="s">
        <v>1341</v>
      </c>
      <c r="H7929" t="s">
        <v>1342</v>
      </c>
      <c r="I7929">
        <v>77.303195000000002</v>
      </c>
      <c r="J7929">
        <v>28.648647400000002</v>
      </c>
      <c r="K7929" t="s">
        <v>3424</v>
      </c>
      <c r="L7929" t="s">
        <v>208</v>
      </c>
      <c r="M7929">
        <v>1500</v>
      </c>
      <c r="N7929">
        <f>VLOOKUP(L7929,'Currancy Table'!$A$2:$C$13,3,FALSE)</f>
        <v>1.2E-2</v>
      </c>
      <c r="O7929">
        <f t="shared" si="369"/>
        <v>18</v>
      </c>
      <c r="P7929" t="s">
        <v>26</v>
      </c>
      <c r="Q7929" t="s">
        <v>27</v>
      </c>
      <c r="R7929" t="s">
        <v>27</v>
      </c>
      <c r="S7929" t="s">
        <v>27</v>
      </c>
      <c r="T7929">
        <v>3</v>
      </c>
      <c r="U7929">
        <v>286</v>
      </c>
      <c r="V7929">
        <v>3.2</v>
      </c>
      <c r="W7929" t="s">
        <v>21591</v>
      </c>
      <c r="X7929" s="2">
        <v>43006</v>
      </c>
      <c r="Y7929">
        <v>2017</v>
      </c>
      <c r="Z7929">
        <v>9</v>
      </c>
      <c r="AA7929" t="s">
        <v>23491</v>
      </c>
      <c r="AB7929">
        <v>3</v>
      </c>
      <c r="AC7929" t="s">
        <v>23617</v>
      </c>
      <c r="AD7929">
        <v>3</v>
      </c>
      <c r="AE7929" t="s">
        <v>23497</v>
      </c>
      <c r="AF7929" t="s">
        <v>23622</v>
      </c>
      <c r="AG7929">
        <v>2</v>
      </c>
      <c r="AH7929" t="str">
        <f t="shared" si="370"/>
        <v>0 -50</v>
      </c>
      <c r="AI7929" t="str">
        <f t="shared" si="371"/>
        <v>Good</v>
      </c>
    </row>
    <row r="7930" spans="1:35" x14ac:dyDescent="0.3">
      <c r="A7930">
        <v>8244</v>
      </c>
      <c r="B7930" t="s">
        <v>3509</v>
      </c>
      <c r="C7930">
        <v>1</v>
      </c>
      <c r="D7930" t="str">
        <f>VLOOKUP(C7930,'Country Map Table'!$A$2:$B$16,2,FALSE)</f>
        <v>India</v>
      </c>
      <c r="E7930" t="s">
        <v>824</v>
      </c>
      <c r="F7930" t="s">
        <v>19783</v>
      </c>
      <c r="G7930" t="s">
        <v>1377</v>
      </c>
      <c r="H7930" t="s">
        <v>1378</v>
      </c>
      <c r="I7930">
        <v>77.227537299999995</v>
      </c>
      <c r="J7930">
        <v>28.600542900000001</v>
      </c>
      <c r="K7930" t="s">
        <v>3511</v>
      </c>
      <c r="L7930" t="s">
        <v>208</v>
      </c>
      <c r="M7930">
        <v>1500</v>
      </c>
      <c r="N7930">
        <f>VLOOKUP(L7930,'Currancy Table'!$A$2:$C$13,3,FALSE)</f>
        <v>1.2E-2</v>
      </c>
      <c r="O7930">
        <f t="shared" si="369"/>
        <v>18</v>
      </c>
      <c r="P7930" t="s">
        <v>27</v>
      </c>
      <c r="Q7930" t="s">
        <v>27</v>
      </c>
      <c r="R7930" t="s">
        <v>27</v>
      </c>
      <c r="S7930" t="s">
        <v>27</v>
      </c>
      <c r="T7930">
        <v>3</v>
      </c>
      <c r="U7930">
        <v>1569</v>
      </c>
      <c r="V7930">
        <v>4.5999999999999996</v>
      </c>
      <c r="W7930" t="s">
        <v>21592</v>
      </c>
      <c r="X7930" s="2">
        <v>42256</v>
      </c>
      <c r="Y7930">
        <v>2015</v>
      </c>
      <c r="Z7930">
        <v>9</v>
      </c>
      <c r="AA7930" t="s">
        <v>23491</v>
      </c>
      <c r="AB7930">
        <v>3</v>
      </c>
      <c r="AC7930" t="s">
        <v>23598</v>
      </c>
      <c r="AD7930">
        <v>2</v>
      </c>
      <c r="AE7930" t="s">
        <v>23510</v>
      </c>
      <c r="AF7930" t="s">
        <v>23622</v>
      </c>
      <c r="AG7930">
        <v>2</v>
      </c>
      <c r="AH7930" t="str">
        <f t="shared" si="370"/>
        <v>0 -50</v>
      </c>
      <c r="AI7930" t="str">
        <f t="shared" si="371"/>
        <v>Excellent</v>
      </c>
    </row>
    <row r="7931" spans="1:35" x14ac:dyDescent="0.3">
      <c r="A7931">
        <v>311766</v>
      </c>
      <c r="B7931" t="s">
        <v>19842</v>
      </c>
      <c r="C7931">
        <v>1</v>
      </c>
      <c r="D7931" t="str">
        <f>VLOOKUP(C7931,'Country Map Table'!$A$2:$B$16,2,FALSE)</f>
        <v>India</v>
      </c>
      <c r="E7931" t="s">
        <v>824</v>
      </c>
      <c r="F7931" t="s">
        <v>10450</v>
      </c>
      <c r="G7931" t="s">
        <v>1447</v>
      </c>
      <c r="H7931" t="s">
        <v>1448</v>
      </c>
      <c r="I7931">
        <v>77.223613189999995</v>
      </c>
      <c r="J7931">
        <v>28.584556460000002</v>
      </c>
      <c r="K7931" t="s">
        <v>624</v>
      </c>
      <c r="L7931" t="s">
        <v>208</v>
      </c>
      <c r="M7931">
        <v>1500</v>
      </c>
      <c r="N7931">
        <f>VLOOKUP(L7931,'Currancy Table'!$A$2:$C$13,3,FALSE)</f>
        <v>1.2E-2</v>
      </c>
      <c r="O7931">
        <f t="shared" si="369"/>
        <v>18</v>
      </c>
      <c r="P7931" t="s">
        <v>26</v>
      </c>
      <c r="Q7931" t="s">
        <v>27</v>
      </c>
      <c r="R7931" t="s">
        <v>27</v>
      </c>
      <c r="S7931" t="s">
        <v>27</v>
      </c>
      <c r="T7931">
        <v>3</v>
      </c>
      <c r="U7931">
        <v>7</v>
      </c>
      <c r="V7931">
        <v>3</v>
      </c>
      <c r="W7931" t="s">
        <v>21593</v>
      </c>
      <c r="X7931" s="2">
        <v>41539</v>
      </c>
      <c r="Y7931">
        <v>2013</v>
      </c>
      <c r="Z7931">
        <v>9</v>
      </c>
      <c r="AA7931" t="s">
        <v>23491</v>
      </c>
      <c r="AB7931">
        <v>3</v>
      </c>
      <c r="AC7931" t="s">
        <v>23492</v>
      </c>
      <c r="AD7931">
        <v>6</v>
      </c>
      <c r="AE7931" t="s">
        <v>23502</v>
      </c>
      <c r="AF7931" t="s">
        <v>23622</v>
      </c>
      <c r="AG7931">
        <v>2</v>
      </c>
      <c r="AH7931" t="str">
        <f t="shared" si="370"/>
        <v>0 -50</v>
      </c>
      <c r="AI7931" t="str">
        <f t="shared" si="371"/>
        <v>Poor</v>
      </c>
    </row>
    <row r="7932" spans="1:35" x14ac:dyDescent="0.3">
      <c r="A7932">
        <v>452</v>
      </c>
      <c r="B7932" t="s">
        <v>14686</v>
      </c>
      <c r="C7932">
        <v>1</v>
      </c>
      <c r="D7932" t="str">
        <f>VLOOKUP(C7932,'Country Map Table'!$A$2:$B$16,2,FALSE)</f>
        <v>India</v>
      </c>
      <c r="E7932" t="s">
        <v>824</v>
      </c>
      <c r="F7932" t="s">
        <v>19870</v>
      </c>
      <c r="G7932" t="s">
        <v>1482</v>
      </c>
      <c r="H7932" t="s">
        <v>1483</v>
      </c>
      <c r="I7932">
        <v>77.2116173</v>
      </c>
      <c r="J7932">
        <v>28.536405800000001</v>
      </c>
      <c r="K7932" t="s">
        <v>19871</v>
      </c>
      <c r="L7932" t="s">
        <v>208</v>
      </c>
      <c r="M7932">
        <v>1500</v>
      </c>
      <c r="N7932">
        <f>VLOOKUP(L7932,'Currancy Table'!$A$2:$C$13,3,FALSE)</f>
        <v>1.2E-2</v>
      </c>
      <c r="O7932">
        <f t="shared" si="369"/>
        <v>18</v>
      </c>
      <c r="P7932" t="s">
        <v>26</v>
      </c>
      <c r="Q7932" t="s">
        <v>27</v>
      </c>
      <c r="R7932" t="s">
        <v>27</v>
      </c>
      <c r="S7932" t="s">
        <v>27</v>
      </c>
      <c r="T7932">
        <v>3</v>
      </c>
      <c r="U7932">
        <v>168</v>
      </c>
      <c r="V7932">
        <v>3.5</v>
      </c>
      <c r="W7932" t="s">
        <v>21594</v>
      </c>
      <c r="X7932" s="2">
        <v>42635</v>
      </c>
      <c r="Y7932">
        <v>2016</v>
      </c>
      <c r="Z7932">
        <v>9</v>
      </c>
      <c r="AA7932" t="s">
        <v>23491</v>
      </c>
      <c r="AB7932">
        <v>3</v>
      </c>
      <c r="AC7932" t="s">
        <v>23494</v>
      </c>
      <c r="AD7932">
        <v>3</v>
      </c>
      <c r="AE7932" t="s">
        <v>23497</v>
      </c>
      <c r="AF7932" t="s">
        <v>23622</v>
      </c>
      <c r="AG7932">
        <v>2</v>
      </c>
      <c r="AH7932" t="str">
        <f t="shared" si="370"/>
        <v>0 -50</v>
      </c>
      <c r="AI7932" t="str">
        <f t="shared" si="371"/>
        <v>Good</v>
      </c>
    </row>
    <row r="7933" spans="1:35" x14ac:dyDescent="0.3">
      <c r="A7933">
        <v>18037817</v>
      </c>
      <c r="B7933" t="s">
        <v>20088</v>
      </c>
      <c r="C7933">
        <v>1</v>
      </c>
      <c r="D7933" t="str">
        <f>VLOOKUP(C7933,'Country Map Table'!$A$2:$B$16,2,FALSE)</f>
        <v>India</v>
      </c>
      <c r="E7933" t="s">
        <v>824</v>
      </c>
      <c r="F7933" t="s">
        <v>20089</v>
      </c>
      <c r="G7933" t="s">
        <v>1801</v>
      </c>
      <c r="H7933" t="s">
        <v>1802</v>
      </c>
      <c r="I7933">
        <v>77.117701499999995</v>
      </c>
      <c r="J7933">
        <v>28.647132500000001</v>
      </c>
      <c r="K7933" t="s">
        <v>20090</v>
      </c>
      <c r="L7933" t="s">
        <v>208</v>
      </c>
      <c r="M7933">
        <v>1500</v>
      </c>
      <c r="N7933">
        <f>VLOOKUP(L7933,'Currancy Table'!$A$2:$C$13,3,FALSE)</f>
        <v>1.2E-2</v>
      </c>
      <c r="O7933">
        <f t="shared" si="369"/>
        <v>18</v>
      </c>
      <c r="P7933" t="s">
        <v>26</v>
      </c>
      <c r="Q7933" t="s">
        <v>27</v>
      </c>
      <c r="R7933" t="s">
        <v>27</v>
      </c>
      <c r="S7933" t="s">
        <v>27</v>
      </c>
      <c r="T7933">
        <v>3</v>
      </c>
      <c r="U7933">
        <v>778</v>
      </c>
      <c r="V7933">
        <v>4.5</v>
      </c>
      <c r="W7933" t="s">
        <v>21596</v>
      </c>
      <c r="X7933" s="2">
        <v>42258</v>
      </c>
      <c r="Y7933">
        <v>2015</v>
      </c>
      <c r="Z7933">
        <v>9</v>
      </c>
      <c r="AA7933" t="s">
        <v>23491</v>
      </c>
      <c r="AB7933">
        <v>3</v>
      </c>
      <c r="AC7933" t="s">
        <v>23598</v>
      </c>
      <c r="AD7933">
        <v>4</v>
      </c>
      <c r="AE7933" t="s">
        <v>23500</v>
      </c>
      <c r="AF7933" t="s">
        <v>23622</v>
      </c>
      <c r="AG7933">
        <v>2</v>
      </c>
      <c r="AH7933" t="str">
        <f t="shared" si="370"/>
        <v>0 -50</v>
      </c>
      <c r="AI7933" t="str">
        <f t="shared" si="371"/>
        <v>Very Good</v>
      </c>
    </row>
    <row r="7934" spans="1:35" x14ac:dyDescent="0.3">
      <c r="A7934">
        <v>18414499</v>
      </c>
      <c r="B7934" t="s">
        <v>18012</v>
      </c>
      <c r="C7934">
        <v>1</v>
      </c>
      <c r="D7934" t="str">
        <f>VLOOKUP(C7934,'Country Map Table'!$A$2:$B$16,2,FALSE)</f>
        <v>India</v>
      </c>
      <c r="E7934" t="s">
        <v>824</v>
      </c>
      <c r="F7934" t="s">
        <v>18013</v>
      </c>
      <c r="G7934" t="s">
        <v>865</v>
      </c>
      <c r="H7934" t="s">
        <v>866</v>
      </c>
      <c r="I7934">
        <v>77.223999800000001</v>
      </c>
      <c r="J7934">
        <v>28.5625562</v>
      </c>
      <c r="K7934" t="s">
        <v>3101</v>
      </c>
      <c r="L7934" t="s">
        <v>208</v>
      </c>
      <c r="M7934">
        <v>1500</v>
      </c>
      <c r="N7934">
        <f>VLOOKUP(L7934,'Currancy Table'!$A$2:$C$13,3,FALSE)</f>
        <v>1.2E-2</v>
      </c>
      <c r="O7934">
        <f t="shared" si="369"/>
        <v>18</v>
      </c>
      <c r="P7934" t="s">
        <v>26</v>
      </c>
      <c r="Q7934" t="s">
        <v>27</v>
      </c>
      <c r="R7934" t="s">
        <v>27</v>
      </c>
      <c r="S7934" t="s">
        <v>27</v>
      </c>
      <c r="T7934">
        <v>3</v>
      </c>
      <c r="U7934">
        <v>188</v>
      </c>
      <c r="V7934">
        <v>3.9</v>
      </c>
      <c r="W7934" t="s">
        <v>21599</v>
      </c>
      <c r="X7934" s="2">
        <v>42610</v>
      </c>
      <c r="Y7934">
        <v>2016</v>
      </c>
      <c r="Z7934">
        <v>8</v>
      </c>
      <c r="AA7934" t="s">
        <v>23504</v>
      </c>
      <c r="AB7934">
        <v>3</v>
      </c>
      <c r="AC7934" t="s">
        <v>23512</v>
      </c>
      <c r="AD7934">
        <v>6</v>
      </c>
      <c r="AE7934" t="s">
        <v>23502</v>
      </c>
      <c r="AF7934" t="s">
        <v>23623</v>
      </c>
      <c r="AG7934">
        <v>2</v>
      </c>
      <c r="AH7934" t="str">
        <f t="shared" si="370"/>
        <v>0 -50</v>
      </c>
      <c r="AI7934" t="str">
        <f t="shared" si="371"/>
        <v>Very Good</v>
      </c>
    </row>
    <row r="7935" spans="1:35" x14ac:dyDescent="0.3">
      <c r="A7935">
        <v>1913</v>
      </c>
      <c r="B7935" t="s">
        <v>14686</v>
      </c>
      <c r="C7935">
        <v>1</v>
      </c>
      <c r="D7935" t="str">
        <f>VLOOKUP(C7935,'Country Map Table'!$A$2:$B$16,2,FALSE)</f>
        <v>India</v>
      </c>
      <c r="E7935" t="s">
        <v>824</v>
      </c>
      <c r="F7935" t="s">
        <v>18143</v>
      </c>
      <c r="G7935" t="s">
        <v>1142</v>
      </c>
      <c r="H7935" t="s">
        <v>1143</v>
      </c>
      <c r="I7935">
        <v>77.243347999999997</v>
      </c>
      <c r="J7935">
        <v>28.534019700000002</v>
      </c>
      <c r="K7935" t="s">
        <v>14688</v>
      </c>
      <c r="L7935" t="s">
        <v>208</v>
      </c>
      <c r="M7935">
        <v>1500</v>
      </c>
      <c r="N7935">
        <f>VLOOKUP(L7935,'Currancy Table'!$A$2:$C$13,3,FALSE)</f>
        <v>1.2E-2</v>
      </c>
      <c r="O7935">
        <f t="shared" si="369"/>
        <v>18</v>
      </c>
      <c r="P7935" t="s">
        <v>26</v>
      </c>
      <c r="Q7935" t="s">
        <v>27</v>
      </c>
      <c r="R7935" t="s">
        <v>27</v>
      </c>
      <c r="S7935" t="s">
        <v>27</v>
      </c>
      <c r="T7935">
        <v>3</v>
      </c>
      <c r="U7935">
        <v>198</v>
      </c>
      <c r="V7935">
        <v>3.5</v>
      </c>
      <c r="W7935" t="s">
        <v>21604</v>
      </c>
      <c r="X7935" s="2">
        <v>42243</v>
      </c>
      <c r="Y7935">
        <v>2015</v>
      </c>
      <c r="Z7935">
        <v>8</v>
      </c>
      <c r="AA7935" t="s">
        <v>23504</v>
      </c>
      <c r="AB7935">
        <v>3</v>
      </c>
      <c r="AC7935" t="s">
        <v>23508</v>
      </c>
      <c r="AD7935">
        <v>3</v>
      </c>
      <c r="AE7935" t="s">
        <v>23497</v>
      </c>
      <c r="AF7935" t="s">
        <v>23623</v>
      </c>
      <c r="AG7935">
        <v>2</v>
      </c>
      <c r="AH7935" t="str">
        <f t="shared" si="370"/>
        <v>0 -50</v>
      </c>
      <c r="AI7935" t="str">
        <f t="shared" si="371"/>
        <v>Good</v>
      </c>
    </row>
    <row r="7936" spans="1:35" x14ac:dyDescent="0.3">
      <c r="A7936">
        <v>799</v>
      </c>
      <c r="B7936" t="s">
        <v>18486</v>
      </c>
      <c r="C7936">
        <v>1</v>
      </c>
      <c r="D7936" t="str">
        <f>VLOOKUP(C7936,'Country Map Table'!$A$2:$B$16,2,FALSE)</f>
        <v>India</v>
      </c>
      <c r="E7936" t="s">
        <v>824</v>
      </c>
      <c r="F7936" t="s">
        <v>18487</v>
      </c>
      <c r="G7936" t="s">
        <v>1693</v>
      </c>
      <c r="H7936" t="s">
        <v>1692</v>
      </c>
      <c r="I7936">
        <v>77.229732999999996</v>
      </c>
      <c r="J7936">
        <v>28.608140200000001</v>
      </c>
      <c r="K7936" t="s">
        <v>211</v>
      </c>
      <c r="L7936" t="s">
        <v>208</v>
      </c>
      <c r="M7936">
        <v>1500</v>
      </c>
      <c r="N7936">
        <f>VLOOKUP(L7936,'Currancy Table'!$A$2:$C$13,3,FALSE)</f>
        <v>1.2E-2</v>
      </c>
      <c r="O7936">
        <f t="shared" si="369"/>
        <v>18</v>
      </c>
      <c r="P7936" t="s">
        <v>27</v>
      </c>
      <c r="Q7936" t="s">
        <v>26</v>
      </c>
      <c r="R7936" t="s">
        <v>27</v>
      </c>
      <c r="S7936" t="s">
        <v>27</v>
      </c>
      <c r="T7936">
        <v>3</v>
      </c>
      <c r="U7936">
        <v>4373</v>
      </c>
      <c r="V7936">
        <v>4.4000000000000004</v>
      </c>
      <c r="W7936" t="s">
        <v>21609</v>
      </c>
      <c r="X7936" s="2">
        <v>40391</v>
      </c>
      <c r="Y7936">
        <v>2010</v>
      </c>
      <c r="Z7936">
        <v>8</v>
      </c>
      <c r="AA7936" t="s">
        <v>23504</v>
      </c>
      <c r="AB7936">
        <v>3</v>
      </c>
      <c r="AC7936" t="s">
        <v>23506</v>
      </c>
      <c r="AD7936">
        <v>6</v>
      </c>
      <c r="AE7936" t="s">
        <v>23502</v>
      </c>
      <c r="AF7936" t="s">
        <v>23623</v>
      </c>
      <c r="AG7936">
        <v>2</v>
      </c>
      <c r="AH7936" t="str">
        <f t="shared" si="370"/>
        <v>0 -50</v>
      </c>
      <c r="AI7936" t="str">
        <f t="shared" si="371"/>
        <v>Very Good</v>
      </c>
    </row>
    <row r="7937" spans="1:35" x14ac:dyDescent="0.3">
      <c r="A7937">
        <v>1115</v>
      </c>
      <c r="B7937" t="s">
        <v>617</v>
      </c>
      <c r="C7937">
        <v>1</v>
      </c>
      <c r="D7937" t="str">
        <f>VLOOKUP(C7937,'Country Map Table'!$A$2:$B$16,2,FALSE)</f>
        <v>India</v>
      </c>
      <c r="E7937" t="s">
        <v>824</v>
      </c>
      <c r="F7937" t="s">
        <v>18731</v>
      </c>
      <c r="G7937" t="s">
        <v>18732</v>
      </c>
      <c r="H7937" t="s">
        <v>18733</v>
      </c>
      <c r="I7937">
        <v>77.123115510000005</v>
      </c>
      <c r="J7937">
        <v>28.652978019999999</v>
      </c>
      <c r="K7937" t="s">
        <v>619</v>
      </c>
      <c r="L7937" t="s">
        <v>208</v>
      </c>
      <c r="M7937">
        <v>1500</v>
      </c>
      <c r="N7937">
        <f>VLOOKUP(L7937,'Currancy Table'!$A$2:$C$13,3,FALSE)</f>
        <v>1.2E-2</v>
      </c>
      <c r="O7937">
        <f t="shared" si="369"/>
        <v>18</v>
      </c>
      <c r="P7937" t="s">
        <v>26</v>
      </c>
      <c r="Q7937" t="s">
        <v>27</v>
      </c>
      <c r="R7937" t="s">
        <v>27</v>
      </c>
      <c r="S7937" t="s">
        <v>27</v>
      </c>
      <c r="T7937">
        <v>3</v>
      </c>
      <c r="U7937">
        <v>178</v>
      </c>
      <c r="V7937">
        <v>3.5</v>
      </c>
      <c r="W7937" t="s">
        <v>21613</v>
      </c>
      <c r="X7937" s="2">
        <v>41131</v>
      </c>
      <c r="Y7937">
        <v>2012</v>
      </c>
      <c r="Z7937">
        <v>8</v>
      </c>
      <c r="AA7937" t="s">
        <v>23504</v>
      </c>
      <c r="AB7937">
        <v>3</v>
      </c>
      <c r="AC7937" t="s">
        <v>23511</v>
      </c>
      <c r="AD7937">
        <v>4</v>
      </c>
      <c r="AE7937" t="s">
        <v>23500</v>
      </c>
      <c r="AF7937" t="s">
        <v>23623</v>
      </c>
      <c r="AG7937">
        <v>2</v>
      </c>
      <c r="AH7937" t="str">
        <f t="shared" si="370"/>
        <v>0 -50</v>
      </c>
      <c r="AI7937" t="str">
        <f t="shared" si="371"/>
        <v>Good</v>
      </c>
    </row>
    <row r="7938" spans="1:35" x14ac:dyDescent="0.3">
      <c r="A7938">
        <v>800</v>
      </c>
      <c r="B7938" t="s">
        <v>16955</v>
      </c>
      <c r="C7938">
        <v>1</v>
      </c>
      <c r="D7938" t="str">
        <f>VLOOKUP(C7938,'Country Map Table'!$A$2:$B$16,2,FALSE)</f>
        <v>India</v>
      </c>
      <c r="E7938" t="s">
        <v>824</v>
      </c>
      <c r="F7938" t="s">
        <v>16956</v>
      </c>
      <c r="G7938" t="s">
        <v>1693</v>
      </c>
      <c r="H7938" t="s">
        <v>1692</v>
      </c>
      <c r="I7938">
        <v>77.229816900000003</v>
      </c>
      <c r="J7938">
        <v>28.6080413</v>
      </c>
      <c r="K7938" t="s">
        <v>313</v>
      </c>
      <c r="L7938" t="s">
        <v>208</v>
      </c>
      <c r="M7938">
        <v>1500</v>
      </c>
      <c r="N7938">
        <f>VLOOKUP(L7938,'Currancy Table'!$A$2:$C$13,3,FALSE)</f>
        <v>1.2E-2</v>
      </c>
      <c r="O7938">
        <f t="shared" ref="O7938:O8001" si="372">M7938*N7938</f>
        <v>18</v>
      </c>
      <c r="P7938" t="s">
        <v>26</v>
      </c>
      <c r="Q7938" t="s">
        <v>26</v>
      </c>
      <c r="R7938" t="s">
        <v>27</v>
      </c>
      <c r="S7938" t="s">
        <v>27</v>
      </c>
      <c r="T7938">
        <v>3</v>
      </c>
      <c r="U7938">
        <v>447</v>
      </c>
      <c r="V7938">
        <v>3.6</v>
      </c>
      <c r="W7938" t="s">
        <v>21622</v>
      </c>
      <c r="X7938" s="2">
        <v>40725</v>
      </c>
      <c r="Y7938">
        <v>2011</v>
      </c>
      <c r="Z7938">
        <v>7</v>
      </c>
      <c r="AA7938" t="s">
        <v>23514</v>
      </c>
      <c r="AB7938">
        <v>3</v>
      </c>
      <c r="AC7938" t="s">
        <v>23516</v>
      </c>
      <c r="AD7938">
        <v>4</v>
      </c>
      <c r="AE7938" t="s">
        <v>23500</v>
      </c>
      <c r="AF7938" t="s">
        <v>23624</v>
      </c>
      <c r="AG7938">
        <v>2</v>
      </c>
      <c r="AH7938" t="str">
        <f t="shared" ref="AH7938:AH8001" si="373">IFERROR(VLOOKUP(O7938,$AL$1:$AM$7,2,1),0)</f>
        <v>0 -50</v>
      </c>
      <c r="AI7938" t="str">
        <f t="shared" ref="AI7938:AI8001" si="374">VLOOKUP(V7938,$AO$2:$AP$34,2,FALSE)</f>
        <v>Good</v>
      </c>
    </row>
    <row r="7939" spans="1:35" x14ac:dyDescent="0.3">
      <c r="A7939">
        <v>18255154</v>
      </c>
      <c r="B7939" t="s">
        <v>989</v>
      </c>
      <c r="C7939">
        <v>1</v>
      </c>
      <c r="D7939" t="str">
        <f>VLOOKUP(C7939,'Country Map Table'!$A$2:$B$16,2,FALSE)</f>
        <v>India</v>
      </c>
      <c r="E7939" t="s">
        <v>824</v>
      </c>
      <c r="F7939" t="s">
        <v>17113</v>
      </c>
      <c r="G7939" t="s">
        <v>1858</v>
      </c>
      <c r="H7939" t="s">
        <v>1859</v>
      </c>
      <c r="I7939">
        <v>77.219717950000003</v>
      </c>
      <c r="J7939">
        <v>28.528231359999999</v>
      </c>
      <c r="K7939" t="s">
        <v>991</v>
      </c>
      <c r="L7939" t="s">
        <v>208</v>
      </c>
      <c r="M7939">
        <v>1500</v>
      </c>
      <c r="N7939">
        <f>VLOOKUP(L7939,'Currancy Table'!$A$2:$C$13,3,FALSE)</f>
        <v>1.2E-2</v>
      </c>
      <c r="O7939">
        <f t="shared" si="372"/>
        <v>18</v>
      </c>
      <c r="P7939" t="s">
        <v>26</v>
      </c>
      <c r="Q7939" t="s">
        <v>27</v>
      </c>
      <c r="R7939" t="s">
        <v>27</v>
      </c>
      <c r="S7939" t="s">
        <v>27</v>
      </c>
      <c r="T7939">
        <v>3</v>
      </c>
      <c r="U7939">
        <v>220</v>
      </c>
      <c r="V7939">
        <v>3.8</v>
      </c>
      <c r="W7939" t="s">
        <v>21489</v>
      </c>
      <c r="X7939" s="2">
        <v>41097</v>
      </c>
      <c r="Y7939">
        <v>2012</v>
      </c>
      <c r="Z7939">
        <v>7</v>
      </c>
      <c r="AA7939" t="s">
        <v>23514</v>
      </c>
      <c r="AB7939">
        <v>3</v>
      </c>
      <c r="AC7939" t="s">
        <v>23600</v>
      </c>
      <c r="AD7939">
        <v>5</v>
      </c>
      <c r="AE7939" t="s">
        <v>23493</v>
      </c>
      <c r="AF7939" t="s">
        <v>23624</v>
      </c>
      <c r="AG7939">
        <v>2</v>
      </c>
      <c r="AH7939" t="str">
        <f t="shared" si="373"/>
        <v>0 -50</v>
      </c>
      <c r="AI7939" t="str">
        <f t="shared" si="374"/>
        <v>Good</v>
      </c>
    </row>
    <row r="7940" spans="1:35" x14ac:dyDescent="0.3">
      <c r="A7940">
        <v>2778</v>
      </c>
      <c r="B7940" t="s">
        <v>17218</v>
      </c>
      <c r="C7940">
        <v>1</v>
      </c>
      <c r="D7940" t="str">
        <f>VLOOKUP(C7940,'Country Map Table'!$A$2:$B$16,2,FALSE)</f>
        <v>India</v>
      </c>
      <c r="E7940" t="s">
        <v>824</v>
      </c>
      <c r="F7940" t="s">
        <v>17219</v>
      </c>
      <c r="G7940" t="s">
        <v>2065</v>
      </c>
      <c r="H7940" t="s">
        <v>2064</v>
      </c>
      <c r="I7940">
        <v>77.148221599999999</v>
      </c>
      <c r="J7940">
        <v>28.536773199999999</v>
      </c>
      <c r="K7940" t="s">
        <v>5240</v>
      </c>
      <c r="L7940" t="s">
        <v>208</v>
      </c>
      <c r="M7940">
        <v>1500</v>
      </c>
      <c r="N7940">
        <f>VLOOKUP(L7940,'Currancy Table'!$A$2:$C$13,3,FALSE)</f>
        <v>1.2E-2</v>
      </c>
      <c r="O7940">
        <f t="shared" si="372"/>
        <v>18</v>
      </c>
      <c r="P7940" t="s">
        <v>26</v>
      </c>
      <c r="Q7940" t="s">
        <v>26</v>
      </c>
      <c r="R7940" t="s">
        <v>27</v>
      </c>
      <c r="S7940" t="s">
        <v>27</v>
      </c>
      <c r="T7940">
        <v>3</v>
      </c>
      <c r="U7940">
        <v>361</v>
      </c>
      <c r="V7940">
        <v>3.6</v>
      </c>
      <c r="W7940" t="s">
        <v>20776</v>
      </c>
      <c r="X7940" s="2">
        <v>43302</v>
      </c>
      <c r="Y7940">
        <v>2018</v>
      </c>
      <c r="Z7940">
        <v>7</v>
      </c>
      <c r="AA7940" t="s">
        <v>23514</v>
      </c>
      <c r="AB7940">
        <v>3</v>
      </c>
      <c r="AC7940" t="s">
        <v>23515</v>
      </c>
      <c r="AD7940">
        <v>5</v>
      </c>
      <c r="AE7940" t="s">
        <v>23493</v>
      </c>
      <c r="AF7940" t="s">
        <v>23624</v>
      </c>
      <c r="AG7940">
        <v>2</v>
      </c>
      <c r="AH7940" t="str">
        <f t="shared" si="373"/>
        <v>0 -50</v>
      </c>
      <c r="AI7940" t="str">
        <f t="shared" si="374"/>
        <v>Good</v>
      </c>
    </row>
    <row r="7941" spans="1:35" x14ac:dyDescent="0.3">
      <c r="A7941">
        <v>18429396</v>
      </c>
      <c r="B7941" t="s">
        <v>14819</v>
      </c>
      <c r="C7941">
        <v>1</v>
      </c>
      <c r="D7941" t="str">
        <f>VLOOKUP(C7941,'Country Map Table'!$A$2:$B$16,2,FALSE)</f>
        <v>India</v>
      </c>
      <c r="E7941" t="s">
        <v>824</v>
      </c>
      <c r="F7941" t="s">
        <v>14820</v>
      </c>
      <c r="G7941" t="s">
        <v>14821</v>
      </c>
      <c r="H7941" t="s">
        <v>14822</v>
      </c>
      <c r="I7941">
        <v>77.121810850000003</v>
      </c>
      <c r="J7941">
        <v>28.554806670000001</v>
      </c>
      <c r="K7941" t="s">
        <v>968</v>
      </c>
      <c r="L7941" t="s">
        <v>208</v>
      </c>
      <c r="M7941">
        <v>1500</v>
      </c>
      <c r="N7941">
        <f>VLOOKUP(L7941,'Currancy Table'!$A$2:$C$13,3,FALSE)</f>
        <v>1.2E-2</v>
      </c>
      <c r="O7941">
        <f t="shared" si="372"/>
        <v>18</v>
      </c>
      <c r="P7941" t="s">
        <v>26</v>
      </c>
      <c r="Q7941" t="s">
        <v>27</v>
      </c>
      <c r="R7941" t="s">
        <v>27</v>
      </c>
      <c r="S7941" t="s">
        <v>27</v>
      </c>
      <c r="T7941">
        <v>3</v>
      </c>
      <c r="U7941">
        <v>4</v>
      </c>
      <c r="V7941">
        <v>3</v>
      </c>
      <c r="W7941" t="s">
        <v>21628</v>
      </c>
      <c r="X7941" s="2">
        <v>40357</v>
      </c>
      <c r="Y7941">
        <v>2010</v>
      </c>
      <c r="Z7941">
        <v>6</v>
      </c>
      <c r="AA7941" t="s">
        <v>23520</v>
      </c>
      <c r="AB7941">
        <v>2</v>
      </c>
      <c r="AC7941" t="s">
        <v>23523</v>
      </c>
      <c r="AD7941">
        <v>0</v>
      </c>
      <c r="AE7941" t="s">
        <v>23498</v>
      </c>
      <c r="AF7941" t="s">
        <v>23625</v>
      </c>
      <c r="AG7941">
        <v>1</v>
      </c>
      <c r="AH7941" t="str">
        <f t="shared" si="373"/>
        <v>0 -50</v>
      </c>
      <c r="AI7941" t="str">
        <f t="shared" si="374"/>
        <v>Poor</v>
      </c>
    </row>
    <row r="7942" spans="1:35" x14ac:dyDescent="0.3">
      <c r="A7942">
        <v>451</v>
      </c>
      <c r="B7942" t="s">
        <v>14686</v>
      </c>
      <c r="C7942">
        <v>1</v>
      </c>
      <c r="D7942" t="str">
        <f>VLOOKUP(C7942,'Country Map Table'!$A$2:$B$16,2,FALSE)</f>
        <v>India</v>
      </c>
      <c r="E7942" t="s">
        <v>824</v>
      </c>
      <c r="F7942" t="s">
        <v>14940</v>
      </c>
      <c r="G7942" t="s">
        <v>1034</v>
      </c>
      <c r="H7942" t="s">
        <v>1035</v>
      </c>
      <c r="I7942">
        <v>77.230142000000001</v>
      </c>
      <c r="J7942">
        <v>28.573545299999999</v>
      </c>
      <c r="K7942" t="s">
        <v>14688</v>
      </c>
      <c r="L7942" t="s">
        <v>208</v>
      </c>
      <c r="M7942">
        <v>1500</v>
      </c>
      <c r="N7942">
        <f>VLOOKUP(L7942,'Currancy Table'!$A$2:$C$13,3,FALSE)</f>
        <v>1.2E-2</v>
      </c>
      <c r="O7942">
        <f t="shared" si="372"/>
        <v>18</v>
      </c>
      <c r="P7942" t="s">
        <v>26</v>
      </c>
      <c r="Q7942" t="s">
        <v>27</v>
      </c>
      <c r="R7942" t="s">
        <v>27</v>
      </c>
      <c r="S7942" t="s">
        <v>27</v>
      </c>
      <c r="T7942">
        <v>3</v>
      </c>
      <c r="U7942">
        <v>749</v>
      </c>
      <c r="V7942">
        <v>3.9</v>
      </c>
      <c r="W7942" t="s">
        <v>21631</v>
      </c>
      <c r="X7942" s="2">
        <v>41434</v>
      </c>
      <c r="Y7942">
        <v>2013</v>
      </c>
      <c r="Z7942">
        <v>6</v>
      </c>
      <c r="AA7942" t="s">
        <v>23520</v>
      </c>
      <c r="AB7942">
        <v>2</v>
      </c>
      <c r="AC7942" t="s">
        <v>23527</v>
      </c>
      <c r="AD7942">
        <v>6</v>
      </c>
      <c r="AE7942" t="s">
        <v>23502</v>
      </c>
      <c r="AF7942" t="s">
        <v>23625</v>
      </c>
      <c r="AG7942">
        <v>1</v>
      </c>
      <c r="AH7942" t="str">
        <f t="shared" si="373"/>
        <v>0 -50</v>
      </c>
      <c r="AI7942" t="str">
        <f t="shared" si="374"/>
        <v>Very Good</v>
      </c>
    </row>
    <row r="7943" spans="1:35" x14ac:dyDescent="0.3">
      <c r="A7943">
        <v>18034050</v>
      </c>
      <c r="B7943" t="s">
        <v>14978</v>
      </c>
      <c r="C7943">
        <v>1</v>
      </c>
      <c r="D7943" t="str">
        <f>VLOOKUP(C7943,'Country Map Table'!$A$2:$B$16,2,FALSE)</f>
        <v>India</v>
      </c>
      <c r="E7943" t="s">
        <v>824</v>
      </c>
      <c r="F7943" t="s">
        <v>14979</v>
      </c>
      <c r="G7943" t="s">
        <v>1126</v>
      </c>
      <c r="H7943" t="s">
        <v>1127</v>
      </c>
      <c r="I7943">
        <v>77.236294200000003</v>
      </c>
      <c r="J7943">
        <v>28.549614399999999</v>
      </c>
      <c r="K7943" t="s">
        <v>14980</v>
      </c>
      <c r="L7943" t="s">
        <v>208</v>
      </c>
      <c r="M7943">
        <v>1500</v>
      </c>
      <c r="N7943">
        <f>VLOOKUP(L7943,'Currancy Table'!$A$2:$C$13,3,FALSE)</f>
        <v>1.2E-2</v>
      </c>
      <c r="O7943">
        <f t="shared" si="372"/>
        <v>18</v>
      </c>
      <c r="P7943" t="s">
        <v>26</v>
      </c>
      <c r="Q7943" t="s">
        <v>26</v>
      </c>
      <c r="R7943" t="s">
        <v>27</v>
      </c>
      <c r="S7943" t="s">
        <v>27</v>
      </c>
      <c r="T7943">
        <v>3</v>
      </c>
      <c r="U7943">
        <v>227</v>
      </c>
      <c r="V7943">
        <v>3.8</v>
      </c>
      <c r="W7943" t="s">
        <v>21633</v>
      </c>
      <c r="X7943" s="2">
        <v>41080</v>
      </c>
      <c r="Y7943">
        <v>2012</v>
      </c>
      <c r="Z7943">
        <v>6</v>
      </c>
      <c r="AA7943" t="s">
        <v>23520</v>
      </c>
      <c r="AB7943">
        <v>2</v>
      </c>
      <c r="AC7943" t="s">
        <v>23526</v>
      </c>
      <c r="AD7943">
        <v>2</v>
      </c>
      <c r="AE7943" t="s">
        <v>23510</v>
      </c>
      <c r="AF7943" t="s">
        <v>23625</v>
      </c>
      <c r="AG7943">
        <v>1</v>
      </c>
      <c r="AH7943" t="str">
        <f t="shared" si="373"/>
        <v>0 -50</v>
      </c>
      <c r="AI7943" t="str">
        <f t="shared" si="374"/>
        <v>Good</v>
      </c>
    </row>
    <row r="7944" spans="1:35" x14ac:dyDescent="0.3">
      <c r="A7944">
        <v>18441798</v>
      </c>
      <c r="B7944" t="s">
        <v>15081</v>
      </c>
      <c r="C7944">
        <v>1</v>
      </c>
      <c r="D7944" t="str">
        <f>VLOOKUP(C7944,'Country Map Table'!$A$2:$B$16,2,FALSE)</f>
        <v>India</v>
      </c>
      <c r="E7944" t="s">
        <v>824</v>
      </c>
      <c r="F7944" t="s">
        <v>15082</v>
      </c>
      <c r="G7944" t="s">
        <v>1300</v>
      </c>
      <c r="H7944" t="s">
        <v>1301</v>
      </c>
      <c r="I7944">
        <v>77.241278600000001</v>
      </c>
      <c r="J7944">
        <v>28.5526433</v>
      </c>
      <c r="K7944" t="s">
        <v>15083</v>
      </c>
      <c r="L7944" t="s">
        <v>208</v>
      </c>
      <c r="M7944">
        <v>1500</v>
      </c>
      <c r="N7944">
        <f>VLOOKUP(L7944,'Currancy Table'!$A$2:$C$13,3,FALSE)</f>
        <v>1.2E-2</v>
      </c>
      <c r="O7944">
        <f t="shared" si="372"/>
        <v>18</v>
      </c>
      <c r="P7944" t="s">
        <v>26</v>
      </c>
      <c r="Q7944" t="s">
        <v>27</v>
      </c>
      <c r="R7944" t="s">
        <v>27</v>
      </c>
      <c r="S7944" t="s">
        <v>27</v>
      </c>
      <c r="T7944">
        <v>3</v>
      </c>
      <c r="U7944">
        <v>90</v>
      </c>
      <c r="V7944">
        <v>4.3</v>
      </c>
      <c r="W7944" t="s">
        <v>21639</v>
      </c>
      <c r="X7944" s="2">
        <v>43279</v>
      </c>
      <c r="Y7944">
        <v>2018</v>
      </c>
      <c r="Z7944">
        <v>6</v>
      </c>
      <c r="AA7944" t="s">
        <v>23520</v>
      </c>
      <c r="AB7944">
        <v>2</v>
      </c>
      <c r="AC7944" t="s">
        <v>23522</v>
      </c>
      <c r="AD7944">
        <v>3</v>
      </c>
      <c r="AE7944" t="s">
        <v>23497</v>
      </c>
      <c r="AF7944" t="s">
        <v>23625</v>
      </c>
      <c r="AG7944">
        <v>1</v>
      </c>
      <c r="AH7944" t="str">
        <f t="shared" si="373"/>
        <v>0 -50</v>
      </c>
      <c r="AI7944" t="str">
        <f t="shared" si="374"/>
        <v>Very Good</v>
      </c>
    </row>
    <row r="7945" spans="1:35" x14ac:dyDescent="0.3">
      <c r="A7945">
        <v>2702</v>
      </c>
      <c r="B7945" t="s">
        <v>15537</v>
      </c>
      <c r="C7945">
        <v>1</v>
      </c>
      <c r="D7945" t="str">
        <f>VLOOKUP(C7945,'Country Map Table'!$A$2:$B$16,2,FALSE)</f>
        <v>India</v>
      </c>
      <c r="E7945" t="s">
        <v>824</v>
      </c>
      <c r="F7945" t="s">
        <v>7626</v>
      </c>
      <c r="G7945" t="s">
        <v>7627</v>
      </c>
      <c r="H7945" t="s">
        <v>7628</v>
      </c>
      <c r="I7945">
        <v>77.170399500000002</v>
      </c>
      <c r="J7945">
        <v>28.594549199999999</v>
      </c>
      <c r="K7945" t="s">
        <v>290</v>
      </c>
      <c r="L7945" t="s">
        <v>208</v>
      </c>
      <c r="M7945">
        <v>1500</v>
      </c>
      <c r="N7945">
        <f>VLOOKUP(L7945,'Currancy Table'!$A$2:$C$13,3,FALSE)</f>
        <v>1.2E-2</v>
      </c>
      <c r="O7945">
        <f t="shared" si="372"/>
        <v>18</v>
      </c>
      <c r="P7945" t="s">
        <v>27</v>
      </c>
      <c r="Q7945" t="s">
        <v>27</v>
      </c>
      <c r="R7945" t="s">
        <v>27</v>
      </c>
      <c r="S7945" t="s">
        <v>27</v>
      </c>
      <c r="T7945">
        <v>3</v>
      </c>
      <c r="U7945">
        <v>76</v>
      </c>
      <c r="V7945">
        <v>4</v>
      </c>
      <c r="W7945" t="s">
        <v>20629</v>
      </c>
      <c r="X7945" s="2">
        <v>43274</v>
      </c>
      <c r="Y7945">
        <v>2018</v>
      </c>
      <c r="Z7945">
        <v>6</v>
      </c>
      <c r="AA7945" t="s">
        <v>23520</v>
      </c>
      <c r="AB7945">
        <v>2</v>
      </c>
      <c r="AC7945" t="s">
        <v>23522</v>
      </c>
      <c r="AD7945">
        <v>5</v>
      </c>
      <c r="AE7945" t="s">
        <v>23493</v>
      </c>
      <c r="AF7945" t="s">
        <v>23625</v>
      </c>
      <c r="AG7945">
        <v>1</v>
      </c>
      <c r="AH7945" t="str">
        <f t="shared" si="373"/>
        <v>0 -50</v>
      </c>
      <c r="AI7945" t="str">
        <f t="shared" si="374"/>
        <v>Very Good</v>
      </c>
    </row>
    <row r="7946" spans="1:35" x14ac:dyDescent="0.3">
      <c r="A7946">
        <v>4921</v>
      </c>
      <c r="B7946" t="s">
        <v>13405</v>
      </c>
      <c r="C7946">
        <v>1</v>
      </c>
      <c r="D7946" t="str">
        <f>VLOOKUP(C7946,'Country Map Table'!$A$2:$B$16,2,FALSE)</f>
        <v>India</v>
      </c>
      <c r="E7946" t="s">
        <v>824</v>
      </c>
      <c r="F7946" t="s">
        <v>13406</v>
      </c>
      <c r="G7946" t="s">
        <v>13407</v>
      </c>
      <c r="H7946" t="s">
        <v>13408</v>
      </c>
      <c r="I7946">
        <v>77.15718493</v>
      </c>
      <c r="J7946">
        <v>28.54370415</v>
      </c>
      <c r="K7946" t="s">
        <v>13409</v>
      </c>
      <c r="L7946" t="s">
        <v>208</v>
      </c>
      <c r="M7946">
        <v>1500</v>
      </c>
      <c r="N7946">
        <f>VLOOKUP(L7946,'Currancy Table'!$A$2:$C$13,3,FALSE)</f>
        <v>1.2E-2</v>
      </c>
      <c r="O7946">
        <f t="shared" si="372"/>
        <v>18</v>
      </c>
      <c r="P7946" t="s">
        <v>26</v>
      </c>
      <c r="Q7946" t="s">
        <v>27</v>
      </c>
      <c r="R7946" t="s">
        <v>27</v>
      </c>
      <c r="S7946" t="s">
        <v>27</v>
      </c>
      <c r="T7946">
        <v>3</v>
      </c>
      <c r="U7946">
        <v>118</v>
      </c>
      <c r="V7946">
        <v>3.8</v>
      </c>
      <c r="W7946" t="s">
        <v>21328</v>
      </c>
      <c r="X7946" s="2">
        <v>41784</v>
      </c>
      <c r="Y7946">
        <v>2014</v>
      </c>
      <c r="Z7946">
        <v>5</v>
      </c>
      <c r="AA7946" t="s">
        <v>23529</v>
      </c>
      <c r="AB7946">
        <v>2</v>
      </c>
      <c r="AC7946" t="s">
        <v>23536</v>
      </c>
      <c r="AD7946">
        <v>6</v>
      </c>
      <c r="AE7946" t="s">
        <v>23502</v>
      </c>
      <c r="AF7946" t="s">
        <v>23626</v>
      </c>
      <c r="AG7946">
        <v>1</v>
      </c>
      <c r="AH7946" t="str">
        <f t="shared" si="373"/>
        <v>0 -50</v>
      </c>
      <c r="AI7946" t="str">
        <f t="shared" si="374"/>
        <v>Good</v>
      </c>
    </row>
    <row r="7947" spans="1:35" x14ac:dyDescent="0.3">
      <c r="A7947">
        <v>8346</v>
      </c>
      <c r="B7947" t="s">
        <v>13660</v>
      </c>
      <c r="C7947">
        <v>1</v>
      </c>
      <c r="D7947" t="str">
        <f>VLOOKUP(C7947,'Country Map Table'!$A$2:$B$16,2,FALSE)</f>
        <v>India</v>
      </c>
      <c r="E7947" t="s">
        <v>824</v>
      </c>
      <c r="F7947" t="s">
        <v>13661</v>
      </c>
      <c r="G7947" t="s">
        <v>1482</v>
      </c>
      <c r="H7947" t="s">
        <v>1483</v>
      </c>
      <c r="I7947">
        <v>77.200063200000002</v>
      </c>
      <c r="J7947">
        <v>28.532072700000001</v>
      </c>
      <c r="K7947" t="s">
        <v>13662</v>
      </c>
      <c r="L7947" t="s">
        <v>208</v>
      </c>
      <c r="M7947">
        <v>1500</v>
      </c>
      <c r="N7947">
        <f>VLOOKUP(L7947,'Currancy Table'!$A$2:$C$13,3,FALSE)</f>
        <v>1.2E-2</v>
      </c>
      <c r="O7947">
        <f t="shared" si="372"/>
        <v>18</v>
      </c>
      <c r="P7947" t="s">
        <v>27</v>
      </c>
      <c r="Q7947" t="s">
        <v>26</v>
      </c>
      <c r="R7947" t="s">
        <v>27</v>
      </c>
      <c r="S7947" t="s">
        <v>27</v>
      </c>
      <c r="T7947">
        <v>3</v>
      </c>
      <c r="U7947">
        <v>148</v>
      </c>
      <c r="V7947">
        <v>3.6</v>
      </c>
      <c r="W7947" t="s">
        <v>21653</v>
      </c>
      <c r="X7947" s="2">
        <v>42501</v>
      </c>
      <c r="Y7947">
        <v>2016</v>
      </c>
      <c r="Z7947">
        <v>5</v>
      </c>
      <c r="AA7947" t="s">
        <v>23529</v>
      </c>
      <c r="AB7947">
        <v>2</v>
      </c>
      <c r="AC7947" t="s">
        <v>23530</v>
      </c>
      <c r="AD7947">
        <v>2</v>
      </c>
      <c r="AE7947" t="s">
        <v>23510</v>
      </c>
      <c r="AF7947" t="s">
        <v>23626</v>
      </c>
      <c r="AG7947">
        <v>1</v>
      </c>
      <c r="AH7947" t="str">
        <f t="shared" si="373"/>
        <v>0 -50</v>
      </c>
      <c r="AI7947" t="str">
        <f t="shared" si="374"/>
        <v>Good</v>
      </c>
    </row>
    <row r="7948" spans="1:35" x14ac:dyDescent="0.3">
      <c r="A7948">
        <v>312772</v>
      </c>
      <c r="B7948" t="s">
        <v>13920</v>
      </c>
      <c r="C7948">
        <v>1</v>
      </c>
      <c r="D7948" t="str">
        <f>VLOOKUP(C7948,'Country Map Table'!$A$2:$B$16,2,FALSE)</f>
        <v>India</v>
      </c>
      <c r="E7948" t="s">
        <v>824</v>
      </c>
      <c r="F7948" t="s">
        <v>13921</v>
      </c>
      <c r="G7948" t="s">
        <v>1873</v>
      </c>
      <c r="H7948" t="s">
        <v>1874</v>
      </c>
      <c r="I7948">
        <v>77.167016399999994</v>
      </c>
      <c r="J7948">
        <v>28.5876339</v>
      </c>
      <c r="K7948" t="s">
        <v>13922</v>
      </c>
      <c r="L7948" t="s">
        <v>208</v>
      </c>
      <c r="M7948">
        <v>1500</v>
      </c>
      <c r="N7948">
        <f>VLOOKUP(L7948,'Currancy Table'!$A$2:$C$13,3,FALSE)</f>
        <v>1.2E-2</v>
      </c>
      <c r="O7948">
        <f t="shared" si="372"/>
        <v>18</v>
      </c>
      <c r="P7948" t="s">
        <v>26</v>
      </c>
      <c r="Q7948" t="s">
        <v>27</v>
      </c>
      <c r="R7948" t="s">
        <v>27</v>
      </c>
      <c r="S7948" t="s">
        <v>27</v>
      </c>
      <c r="T7948">
        <v>3</v>
      </c>
      <c r="U7948">
        <v>1316</v>
      </c>
      <c r="V7948">
        <v>3.9</v>
      </c>
      <c r="W7948" t="s">
        <v>21655</v>
      </c>
      <c r="X7948" s="2">
        <v>41411</v>
      </c>
      <c r="Y7948">
        <v>2013</v>
      </c>
      <c r="Z7948">
        <v>5</v>
      </c>
      <c r="AA7948" t="s">
        <v>23529</v>
      </c>
      <c r="AB7948">
        <v>2</v>
      </c>
      <c r="AC7948" t="s">
        <v>23603</v>
      </c>
      <c r="AD7948">
        <v>4</v>
      </c>
      <c r="AE7948" t="s">
        <v>23500</v>
      </c>
      <c r="AF7948" t="s">
        <v>23626</v>
      </c>
      <c r="AG7948">
        <v>1</v>
      </c>
      <c r="AH7948" t="str">
        <f t="shared" si="373"/>
        <v>0 -50</v>
      </c>
      <c r="AI7948" t="str">
        <f t="shared" si="374"/>
        <v>Very Good</v>
      </c>
    </row>
    <row r="7949" spans="1:35" x14ac:dyDescent="0.3">
      <c r="A7949">
        <v>18268720</v>
      </c>
      <c r="B7949" t="s">
        <v>13943</v>
      </c>
      <c r="C7949">
        <v>1</v>
      </c>
      <c r="D7949" t="str">
        <f>VLOOKUP(C7949,'Country Map Table'!$A$2:$B$16,2,FALSE)</f>
        <v>India</v>
      </c>
      <c r="E7949" t="s">
        <v>824</v>
      </c>
      <c r="F7949" t="s">
        <v>13944</v>
      </c>
      <c r="G7949" t="s">
        <v>1901</v>
      </c>
      <c r="H7949" t="s">
        <v>1902</v>
      </c>
      <c r="I7949">
        <v>77.219254930000005</v>
      </c>
      <c r="J7949">
        <v>28.528601630000001</v>
      </c>
      <c r="K7949" t="s">
        <v>762</v>
      </c>
      <c r="L7949" t="s">
        <v>208</v>
      </c>
      <c r="M7949">
        <v>1500</v>
      </c>
      <c r="N7949">
        <f>VLOOKUP(L7949,'Currancy Table'!$A$2:$C$13,3,FALSE)</f>
        <v>1.2E-2</v>
      </c>
      <c r="O7949">
        <f t="shared" si="372"/>
        <v>18</v>
      </c>
      <c r="P7949" t="s">
        <v>26</v>
      </c>
      <c r="Q7949" t="s">
        <v>27</v>
      </c>
      <c r="R7949" t="s">
        <v>27</v>
      </c>
      <c r="S7949" t="s">
        <v>27</v>
      </c>
      <c r="T7949">
        <v>3</v>
      </c>
      <c r="U7949">
        <v>61</v>
      </c>
      <c r="V7949">
        <v>4</v>
      </c>
      <c r="W7949" t="s">
        <v>21656</v>
      </c>
      <c r="X7949" s="2">
        <v>41773</v>
      </c>
      <c r="Y7949">
        <v>2014</v>
      </c>
      <c r="Z7949">
        <v>5</v>
      </c>
      <c r="AA7949" t="s">
        <v>23529</v>
      </c>
      <c r="AB7949">
        <v>2</v>
      </c>
      <c r="AC7949" t="s">
        <v>23536</v>
      </c>
      <c r="AD7949">
        <v>2</v>
      </c>
      <c r="AE7949" t="s">
        <v>23510</v>
      </c>
      <c r="AF7949" t="s">
        <v>23626</v>
      </c>
      <c r="AG7949">
        <v>1</v>
      </c>
      <c r="AH7949" t="str">
        <f t="shared" si="373"/>
        <v>0 -50</v>
      </c>
      <c r="AI7949" t="str">
        <f t="shared" si="374"/>
        <v>Very Good</v>
      </c>
    </row>
    <row r="7950" spans="1:35" x14ac:dyDescent="0.3">
      <c r="A7950">
        <v>5227</v>
      </c>
      <c r="B7950" t="s">
        <v>11778</v>
      </c>
      <c r="C7950">
        <v>1</v>
      </c>
      <c r="D7950" t="str">
        <f>VLOOKUP(C7950,'Country Map Table'!$A$2:$B$16,2,FALSE)</f>
        <v>India</v>
      </c>
      <c r="E7950" t="s">
        <v>824</v>
      </c>
      <c r="F7950" t="s">
        <v>11779</v>
      </c>
      <c r="G7950" t="s">
        <v>11780</v>
      </c>
      <c r="H7950" t="s">
        <v>11781</v>
      </c>
      <c r="I7950">
        <v>77.127168499999996</v>
      </c>
      <c r="J7950">
        <v>28.548826500000001</v>
      </c>
      <c r="K7950" t="s">
        <v>793</v>
      </c>
      <c r="L7950" t="s">
        <v>208</v>
      </c>
      <c r="M7950">
        <v>1500</v>
      </c>
      <c r="N7950">
        <f>VLOOKUP(L7950,'Currancy Table'!$A$2:$C$13,3,FALSE)</f>
        <v>1.2E-2</v>
      </c>
      <c r="O7950">
        <f t="shared" si="372"/>
        <v>18</v>
      </c>
      <c r="P7950" t="s">
        <v>26</v>
      </c>
      <c r="Q7950" t="s">
        <v>27</v>
      </c>
      <c r="R7950" t="s">
        <v>27</v>
      </c>
      <c r="S7950" t="s">
        <v>27</v>
      </c>
      <c r="T7950">
        <v>3</v>
      </c>
      <c r="U7950">
        <v>9</v>
      </c>
      <c r="V7950">
        <v>2.7</v>
      </c>
      <c r="W7950" t="s">
        <v>21128</v>
      </c>
      <c r="X7950" s="2">
        <v>40282</v>
      </c>
      <c r="Y7950">
        <v>2010</v>
      </c>
      <c r="Z7950">
        <v>4</v>
      </c>
      <c r="AA7950" t="s">
        <v>23537</v>
      </c>
      <c r="AB7950">
        <v>2</v>
      </c>
      <c r="AC7950" t="s">
        <v>23604</v>
      </c>
      <c r="AD7950">
        <v>2</v>
      </c>
      <c r="AE7950" t="s">
        <v>23510</v>
      </c>
      <c r="AF7950" t="s">
        <v>23627</v>
      </c>
      <c r="AG7950">
        <v>1</v>
      </c>
      <c r="AH7950" t="str">
        <f t="shared" si="373"/>
        <v>0 -50</v>
      </c>
      <c r="AI7950" t="str">
        <f t="shared" si="374"/>
        <v>Poor</v>
      </c>
    </row>
    <row r="7951" spans="1:35" x14ac:dyDescent="0.3">
      <c r="A7951">
        <v>18245298</v>
      </c>
      <c r="B7951" t="s">
        <v>11817</v>
      </c>
      <c r="C7951">
        <v>1</v>
      </c>
      <c r="D7951" t="str">
        <f>VLOOKUP(C7951,'Country Map Table'!$A$2:$B$16,2,FALSE)</f>
        <v>India</v>
      </c>
      <c r="E7951" t="s">
        <v>824</v>
      </c>
      <c r="F7951" t="s">
        <v>11818</v>
      </c>
      <c r="G7951" t="s">
        <v>205</v>
      </c>
      <c r="H7951" t="s">
        <v>946</v>
      </c>
      <c r="I7951">
        <v>77.225291900000002</v>
      </c>
      <c r="J7951">
        <v>28.676753699999999</v>
      </c>
      <c r="K7951" t="s">
        <v>11819</v>
      </c>
      <c r="L7951" t="s">
        <v>208</v>
      </c>
      <c r="M7951">
        <v>1500</v>
      </c>
      <c r="N7951">
        <f>VLOOKUP(L7951,'Currancy Table'!$A$2:$C$13,3,FALSE)</f>
        <v>1.2E-2</v>
      </c>
      <c r="O7951">
        <f t="shared" si="372"/>
        <v>18</v>
      </c>
      <c r="P7951" t="s">
        <v>26</v>
      </c>
      <c r="Q7951" t="s">
        <v>27</v>
      </c>
      <c r="R7951" t="s">
        <v>27</v>
      </c>
      <c r="S7951" t="s">
        <v>27</v>
      </c>
      <c r="T7951">
        <v>3</v>
      </c>
      <c r="U7951">
        <v>225</v>
      </c>
      <c r="V7951">
        <v>4</v>
      </c>
      <c r="W7951" t="s">
        <v>21658</v>
      </c>
      <c r="X7951" s="2">
        <v>41012</v>
      </c>
      <c r="Y7951">
        <v>2012</v>
      </c>
      <c r="Z7951">
        <v>4</v>
      </c>
      <c r="AA7951" t="s">
        <v>23537</v>
      </c>
      <c r="AB7951">
        <v>2</v>
      </c>
      <c r="AC7951" t="s">
        <v>23539</v>
      </c>
      <c r="AD7951">
        <v>4</v>
      </c>
      <c r="AE7951" t="s">
        <v>23500</v>
      </c>
      <c r="AF7951" t="s">
        <v>23627</v>
      </c>
      <c r="AG7951">
        <v>1</v>
      </c>
      <c r="AH7951" t="str">
        <f t="shared" si="373"/>
        <v>0 -50</v>
      </c>
      <c r="AI7951" t="str">
        <f t="shared" si="374"/>
        <v>Very Good</v>
      </c>
    </row>
    <row r="7952" spans="1:35" x14ac:dyDescent="0.3">
      <c r="A7952">
        <v>2437</v>
      </c>
      <c r="B7952" t="s">
        <v>10169</v>
      </c>
      <c r="C7952">
        <v>1</v>
      </c>
      <c r="D7952" t="str">
        <f>VLOOKUP(C7952,'Country Map Table'!$A$2:$B$16,2,FALSE)</f>
        <v>India</v>
      </c>
      <c r="E7952" t="s">
        <v>824</v>
      </c>
      <c r="F7952" t="s">
        <v>5218</v>
      </c>
      <c r="G7952" t="s">
        <v>1034</v>
      </c>
      <c r="H7952" t="s">
        <v>1035</v>
      </c>
      <c r="I7952">
        <v>77.230276799999999</v>
      </c>
      <c r="J7952">
        <v>28.572796199999999</v>
      </c>
      <c r="K7952" t="s">
        <v>51</v>
      </c>
      <c r="L7952" t="s">
        <v>208</v>
      </c>
      <c r="M7952">
        <v>1500</v>
      </c>
      <c r="N7952">
        <f>VLOOKUP(L7952,'Currancy Table'!$A$2:$C$13,3,FALSE)</f>
        <v>1.2E-2</v>
      </c>
      <c r="O7952">
        <f t="shared" si="372"/>
        <v>18</v>
      </c>
      <c r="P7952" t="s">
        <v>26</v>
      </c>
      <c r="Q7952" t="s">
        <v>26</v>
      </c>
      <c r="R7952" t="s">
        <v>27</v>
      </c>
      <c r="S7952" t="s">
        <v>27</v>
      </c>
      <c r="T7952">
        <v>3</v>
      </c>
      <c r="U7952">
        <v>245</v>
      </c>
      <c r="V7952">
        <v>3.9</v>
      </c>
      <c r="W7952" t="s">
        <v>21670</v>
      </c>
      <c r="X7952" s="2">
        <v>41716</v>
      </c>
      <c r="Y7952">
        <v>2014</v>
      </c>
      <c r="Z7952">
        <v>3</v>
      </c>
      <c r="AA7952" t="s">
        <v>23546</v>
      </c>
      <c r="AB7952">
        <v>1</v>
      </c>
      <c r="AC7952" t="s">
        <v>23550</v>
      </c>
      <c r="AD7952">
        <v>1</v>
      </c>
      <c r="AE7952" t="s">
        <v>23496</v>
      </c>
      <c r="AF7952" t="s">
        <v>23628</v>
      </c>
      <c r="AG7952">
        <v>4</v>
      </c>
      <c r="AH7952" t="str">
        <f t="shared" si="373"/>
        <v>0 -50</v>
      </c>
      <c r="AI7952" t="str">
        <f t="shared" si="374"/>
        <v>Very Good</v>
      </c>
    </row>
    <row r="7953" spans="1:35" x14ac:dyDescent="0.3">
      <c r="A7953">
        <v>730</v>
      </c>
      <c r="B7953" t="s">
        <v>10170</v>
      </c>
      <c r="C7953">
        <v>1</v>
      </c>
      <c r="D7953" t="str">
        <f>VLOOKUP(C7953,'Country Map Table'!$A$2:$B$16,2,FALSE)</f>
        <v>India</v>
      </c>
      <c r="E7953" t="s">
        <v>824</v>
      </c>
      <c r="F7953" t="s">
        <v>6974</v>
      </c>
      <c r="G7953" t="s">
        <v>1034</v>
      </c>
      <c r="H7953" t="s">
        <v>1035</v>
      </c>
      <c r="I7953">
        <v>77.230411500000002</v>
      </c>
      <c r="J7953">
        <v>28.573212399999999</v>
      </c>
      <c r="K7953" t="s">
        <v>10171</v>
      </c>
      <c r="L7953" t="s">
        <v>208</v>
      </c>
      <c r="M7953">
        <v>1500</v>
      </c>
      <c r="N7953">
        <f>VLOOKUP(L7953,'Currancy Table'!$A$2:$C$13,3,FALSE)</f>
        <v>1.2E-2</v>
      </c>
      <c r="O7953">
        <f t="shared" si="372"/>
        <v>18</v>
      </c>
      <c r="P7953" t="s">
        <v>26</v>
      </c>
      <c r="Q7953" t="s">
        <v>26</v>
      </c>
      <c r="R7953" t="s">
        <v>27</v>
      </c>
      <c r="S7953" t="s">
        <v>27</v>
      </c>
      <c r="T7953">
        <v>3</v>
      </c>
      <c r="U7953">
        <v>208</v>
      </c>
      <c r="V7953">
        <v>3.5</v>
      </c>
      <c r="W7953" t="s">
        <v>21671</v>
      </c>
      <c r="X7953" s="2">
        <v>42445</v>
      </c>
      <c r="Y7953">
        <v>2016</v>
      </c>
      <c r="Z7953">
        <v>3</v>
      </c>
      <c r="AA7953" t="s">
        <v>23546</v>
      </c>
      <c r="AB7953">
        <v>1</v>
      </c>
      <c r="AC7953" t="s">
        <v>23606</v>
      </c>
      <c r="AD7953">
        <v>2</v>
      </c>
      <c r="AE7953" t="s">
        <v>23510</v>
      </c>
      <c r="AF7953" t="s">
        <v>23628</v>
      </c>
      <c r="AG7953">
        <v>4</v>
      </c>
      <c r="AH7953" t="str">
        <f t="shared" si="373"/>
        <v>0 -50</v>
      </c>
      <c r="AI7953" t="str">
        <f t="shared" si="374"/>
        <v>Good</v>
      </c>
    </row>
    <row r="7954" spans="1:35" x14ac:dyDescent="0.3">
      <c r="A7954">
        <v>18350143</v>
      </c>
      <c r="B7954" t="s">
        <v>10174</v>
      </c>
      <c r="C7954">
        <v>1</v>
      </c>
      <c r="D7954" t="str">
        <f>VLOOKUP(C7954,'Country Map Table'!$A$2:$B$16,2,FALSE)</f>
        <v>India</v>
      </c>
      <c r="E7954" t="s">
        <v>824</v>
      </c>
      <c r="F7954" t="s">
        <v>10175</v>
      </c>
      <c r="G7954" t="s">
        <v>1034</v>
      </c>
      <c r="H7954" t="s">
        <v>1035</v>
      </c>
      <c r="I7954">
        <v>77.230142000000001</v>
      </c>
      <c r="J7954">
        <v>28.573814200000001</v>
      </c>
      <c r="K7954" t="s">
        <v>211</v>
      </c>
      <c r="L7954" t="s">
        <v>208</v>
      </c>
      <c r="M7954">
        <v>1500</v>
      </c>
      <c r="N7954">
        <f>VLOOKUP(L7954,'Currancy Table'!$A$2:$C$13,3,FALSE)</f>
        <v>1.2E-2</v>
      </c>
      <c r="O7954">
        <f t="shared" si="372"/>
        <v>18</v>
      </c>
      <c r="P7954" t="s">
        <v>26</v>
      </c>
      <c r="Q7954" t="s">
        <v>26</v>
      </c>
      <c r="R7954" t="s">
        <v>27</v>
      </c>
      <c r="S7954" t="s">
        <v>27</v>
      </c>
      <c r="T7954">
        <v>3</v>
      </c>
      <c r="U7954">
        <v>183</v>
      </c>
      <c r="V7954">
        <v>4</v>
      </c>
      <c r="W7954" t="s">
        <v>21672</v>
      </c>
      <c r="X7954" s="2">
        <v>42083</v>
      </c>
      <c r="Y7954">
        <v>2015</v>
      </c>
      <c r="Z7954">
        <v>3</v>
      </c>
      <c r="AA7954" t="s">
        <v>23546</v>
      </c>
      <c r="AB7954">
        <v>1</v>
      </c>
      <c r="AC7954" t="s">
        <v>23605</v>
      </c>
      <c r="AD7954">
        <v>4</v>
      </c>
      <c r="AE7954" t="s">
        <v>23500</v>
      </c>
      <c r="AF7954" t="s">
        <v>23628</v>
      </c>
      <c r="AG7954">
        <v>4</v>
      </c>
      <c r="AH7954" t="str">
        <f t="shared" si="373"/>
        <v>0 -50</v>
      </c>
      <c r="AI7954" t="str">
        <f t="shared" si="374"/>
        <v>Very Good</v>
      </c>
    </row>
    <row r="7955" spans="1:35" x14ac:dyDescent="0.3">
      <c r="A7955">
        <v>3192</v>
      </c>
      <c r="B7955" t="s">
        <v>3509</v>
      </c>
      <c r="C7955">
        <v>1</v>
      </c>
      <c r="D7955" t="str">
        <f>VLOOKUP(C7955,'Country Map Table'!$A$2:$B$16,2,FALSE)</f>
        <v>India</v>
      </c>
      <c r="E7955" t="s">
        <v>824</v>
      </c>
      <c r="F7955" t="s">
        <v>1075</v>
      </c>
      <c r="G7955" t="s">
        <v>1074</v>
      </c>
      <c r="H7955" t="s">
        <v>1075</v>
      </c>
      <c r="I7955">
        <v>77.217796149999998</v>
      </c>
      <c r="J7955">
        <v>28.528176269999999</v>
      </c>
      <c r="K7955" t="s">
        <v>3511</v>
      </c>
      <c r="L7955" t="s">
        <v>208</v>
      </c>
      <c r="M7955">
        <v>1500</v>
      </c>
      <c r="N7955">
        <f>VLOOKUP(L7955,'Currancy Table'!$A$2:$C$13,3,FALSE)</f>
        <v>1.2E-2</v>
      </c>
      <c r="O7955">
        <f t="shared" si="372"/>
        <v>18</v>
      </c>
      <c r="P7955" t="s">
        <v>27</v>
      </c>
      <c r="Q7955" t="s">
        <v>27</v>
      </c>
      <c r="R7955" t="s">
        <v>27</v>
      </c>
      <c r="S7955" t="s">
        <v>27</v>
      </c>
      <c r="T7955">
        <v>3</v>
      </c>
      <c r="U7955">
        <v>2777</v>
      </c>
      <c r="V7955">
        <v>4.4000000000000004</v>
      </c>
      <c r="W7955" t="s">
        <v>21674</v>
      </c>
      <c r="X7955" s="2">
        <v>42433</v>
      </c>
      <c r="Y7955">
        <v>2016</v>
      </c>
      <c r="Z7955">
        <v>3</v>
      </c>
      <c r="AA7955" t="s">
        <v>23546</v>
      </c>
      <c r="AB7955">
        <v>1</v>
      </c>
      <c r="AC7955" t="s">
        <v>23606</v>
      </c>
      <c r="AD7955">
        <v>4</v>
      </c>
      <c r="AE7955" t="s">
        <v>23500</v>
      </c>
      <c r="AF7955" t="s">
        <v>23628</v>
      </c>
      <c r="AG7955">
        <v>4</v>
      </c>
      <c r="AH7955" t="str">
        <f t="shared" si="373"/>
        <v>0 -50</v>
      </c>
      <c r="AI7955" t="str">
        <f t="shared" si="374"/>
        <v>Very Good</v>
      </c>
    </row>
    <row r="7956" spans="1:35" x14ac:dyDescent="0.3">
      <c r="A7956">
        <v>18369780</v>
      </c>
      <c r="B7956" t="s">
        <v>10704</v>
      </c>
      <c r="C7956">
        <v>1</v>
      </c>
      <c r="D7956" t="str">
        <f>VLOOKUP(C7956,'Country Map Table'!$A$2:$B$16,2,FALSE)</f>
        <v>India</v>
      </c>
      <c r="E7956" t="s">
        <v>824</v>
      </c>
      <c r="F7956" t="s">
        <v>10705</v>
      </c>
      <c r="G7956" t="s">
        <v>1801</v>
      </c>
      <c r="H7956" t="s">
        <v>1802</v>
      </c>
      <c r="I7956">
        <v>77.119318800000002</v>
      </c>
      <c r="J7956">
        <v>28.647032500000002</v>
      </c>
      <c r="K7956" t="s">
        <v>10706</v>
      </c>
      <c r="L7956" t="s">
        <v>208</v>
      </c>
      <c r="M7956">
        <v>1500</v>
      </c>
      <c r="N7956">
        <f>VLOOKUP(L7956,'Currancy Table'!$A$2:$C$13,3,FALSE)</f>
        <v>1.2E-2</v>
      </c>
      <c r="O7956">
        <f t="shared" si="372"/>
        <v>18</v>
      </c>
      <c r="P7956" t="s">
        <v>26</v>
      </c>
      <c r="Q7956" t="s">
        <v>26</v>
      </c>
      <c r="R7956" t="s">
        <v>27</v>
      </c>
      <c r="S7956" t="s">
        <v>27</v>
      </c>
      <c r="T7956">
        <v>3</v>
      </c>
      <c r="U7956">
        <v>91</v>
      </c>
      <c r="V7956">
        <v>4.2</v>
      </c>
      <c r="W7956" t="s">
        <v>21684</v>
      </c>
      <c r="X7956" s="2">
        <v>40256</v>
      </c>
      <c r="Y7956">
        <v>2010</v>
      </c>
      <c r="Z7956">
        <v>3</v>
      </c>
      <c r="AA7956" t="s">
        <v>23546</v>
      </c>
      <c r="AB7956">
        <v>1</v>
      </c>
      <c r="AC7956" t="s">
        <v>23551</v>
      </c>
      <c r="AD7956">
        <v>4</v>
      </c>
      <c r="AE7956" t="s">
        <v>23500</v>
      </c>
      <c r="AF7956" t="s">
        <v>23628</v>
      </c>
      <c r="AG7956">
        <v>4</v>
      </c>
      <c r="AH7956" t="str">
        <f t="shared" si="373"/>
        <v>0 -50</v>
      </c>
      <c r="AI7956" t="str">
        <f t="shared" si="374"/>
        <v>Very Good</v>
      </c>
    </row>
    <row r="7957" spans="1:35" x14ac:dyDescent="0.3">
      <c r="A7957">
        <v>313412</v>
      </c>
      <c r="B7957" t="s">
        <v>2988</v>
      </c>
      <c r="C7957">
        <v>1</v>
      </c>
      <c r="D7957" t="str">
        <f>VLOOKUP(C7957,'Country Map Table'!$A$2:$B$16,2,FALSE)</f>
        <v>India</v>
      </c>
      <c r="E7957" t="s">
        <v>824</v>
      </c>
      <c r="F7957" t="s">
        <v>8516</v>
      </c>
      <c r="G7957" t="s">
        <v>4108</v>
      </c>
      <c r="H7957" t="s">
        <v>4109</v>
      </c>
      <c r="I7957">
        <v>77.163698339999996</v>
      </c>
      <c r="J7957">
        <v>28.55900888</v>
      </c>
      <c r="K7957" t="s">
        <v>2989</v>
      </c>
      <c r="L7957" t="s">
        <v>208</v>
      </c>
      <c r="M7957">
        <v>1500</v>
      </c>
      <c r="N7957">
        <f>VLOOKUP(L7957,'Currancy Table'!$A$2:$C$13,3,FALSE)</f>
        <v>1.2E-2</v>
      </c>
      <c r="O7957">
        <f t="shared" si="372"/>
        <v>18</v>
      </c>
      <c r="P7957" t="s">
        <v>27</v>
      </c>
      <c r="Q7957" t="s">
        <v>26</v>
      </c>
      <c r="R7957" t="s">
        <v>27</v>
      </c>
      <c r="S7957" t="s">
        <v>27</v>
      </c>
      <c r="T7957">
        <v>3</v>
      </c>
      <c r="U7957">
        <v>9</v>
      </c>
      <c r="V7957">
        <v>2.8</v>
      </c>
      <c r="W7957" t="s">
        <v>21679</v>
      </c>
      <c r="X7957" s="2">
        <v>42809</v>
      </c>
      <c r="Y7957">
        <v>2017</v>
      </c>
      <c r="Z7957">
        <v>3</v>
      </c>
      <c r="AA7957" t="s">
        <v>23546</v>
      </c>
      <c r="AB7957">
        <v>1</v>
      </c>
      <c r="AC7957" t="s">
        <v>23549</v>
      </c>
      <c r="AD7957">
        <v>2</v>
      </c>
      <c r="AE7957" t="s">
        <v>23510</v>
      </c>
      <c r="AF7957" t="s">
        <v>23628</v>
      </c>
      <c r="AG7957">
        <v>4</v>
      </c>
      <c r="AH7957" t="str">
        <f t="shared" si="373"/>
        <v>0 -50</v>
      </c>
      <c r="AI7957" t="str">
        <f t="shared" si="374"/>
        <v>Poor</v>
      </c>
    </row>
    <row r="7958" spans="1:35" x14ac:dyDescent="0.3">
      <c r="A7958">
        <v>8959</v>
      </c>
      <c r="B7958" t="s">
        <v>2937</v>
      </c>
      <c r="C7958">
        <v>1</v>
      </c>
      <c r="D7958" t="str">
        <f>VLOOKUP(C7958,'Country Map Table'!$A$2:$B$16,2,FALSE)</f>
        <v>India</v>
      </c>
      <c r="E7958" t="s">
        <v>824</v>
      </c>
      <c r="F7958" t="s">
        <v>8649</v>
      </c>
      <c r="G7958" t="s">
        <v>1089</v>
      </c>
      <c r="H7958" t="s">
        <v>1090</v>
      </c>
      <c r="I7958">
        <v>77.251357619999993</v>
      </c>
      <c r="J7958">
        <v>28.556026030000002</v>
      </c>
      <c r="K7958" t="s">
        <v>2938</v>
      </c>
      <c r="L7958" t="s">
        <v>208</v>
      </c>
      <c r="M7958">
        <v>1500</v>
      </c>
      <c r="N7958">
        <f>VLOOKUP(L7958,'Currancy Table'!$A$2:$C$13,3,FALSE)</f>
        <v>1.2E-2</v>
      </c>
      <c r="O7958">
        <f t="shared" si="372"/>
        <v>18</v>
      </c>
      <c r="P7958" t="s">
        <v>27</v>
      </c>
      <c r="Q7958" t="s">
        <v>26</v>
      </c>
      <c r="R7958" t="s">
        <v>27</v>
      </c>
      <c r="S7958" t="s">
        <v>27</v>
      </c>
      <c r="T7958">
        <v>3</v>
      </c>
      <c r="U7958">
        <v>686</v>
      </c>
      <c r="V7958">
        <v>4.0999999999999996</v>
      </c>
      <c r="W7958" t="s">
        <v>21689</v>
      </c>
      <c r="X7958" s="2">
        <v>42777</v>
      </c>
      <c r="Y7958">
        <v>2017</v>
      </c>
      <c r="Z7958">
        <v>2</v>
      </c>
      <c r="AA7958" t="s">
        <v>23553</v>
      </c>
      <c r="AB7958">
        <v>1</v>
      </c>
      <c r="AC7958" t="s">
        <v>23557</v>
      </c>
      <c r="AD7958">
        <v>5</v>
      </c>
      <c r="AE7958" t="s">
        <v>23493</v>
      </c>
      <c r="AF7958" t="s">
        <v>23629</v>
      </c>
      <c r="AG7958">
        <v>4</v>
      </c>
      <c r="AH7958" t="str">
        <f t="shared" si="373"/>
        <v>0 -50</v>
      </c>
      <c r="AI7958" t="str">
        <f t="shared" si="374"/>
        <v>Very Good</v>
      </c>
    </row>
    <row r="7959" spans="1:35" x14ac:dyDescent="0.3">
      <c r="A7959">
        <v>1614</v>
      </c>
      <c r="B7959" t="s">
        <v>3509</v>
      </c>
      <c r="C7959">
        <v>1</v>
      </c>
      <c r="D7959" t="str">
        <f>VLOOKUP(C7959,'Country Map Table'!$A$2:$B$16,2,FALSE)</f>
        <v>India</v>
      </c>
      <c r="E7959" t="s">
        <v>824</v>
      </c>
      <c r="F7959" t="s">
        <v>8825</v>
      </c>
      <c r="G7959" t="s">
        <v>1377</v>
      </c>
      <c r="H7959" t="s">
        <v>1378</v>
      </c>
      <c r="I7959">
        <v>77.227447499999997</v>
      </c>
      <c r="J7959">
        <v>28.600623899999999</v>
      </c>
      <c r="K7959" t="s">
        <v>3511</v>
      </c>
      <c r="L7959" t="s">
        <v>208</v>
      </c>
      <c r="M7959">
        <v>1500</v>
      </c>
      <c r="N7959">
        <f>VLOOKUP(L7959,'Currancy Table'!$A$2:$C$13,3,FALSE)</f>
        <v>1.2E-2</v>
      </c>
      <c r="O7959">
        <f t="shared" si="372"/>
        <v>18</v>
      </c>
      <c r="P7959" t="s">
        <v>27</v>
      </c>
      <c r="Q7959" t="s">
        <v>27</v>
      </c>
      <c r="R7959" t="s">
        <v>27</v>
      </c>
      <c r="S7959" t="s">
        <v>27</v>
      </c>
      <c r="T7959">
        <v>3</v>
      </c>
      <c r="U7959">
        <v>4986</v>
      </c>
      <c r="V7959">
        <v>4.5</v>
      </c>
      <c r="W7959" t="s">
        <v>21695</v>
      </c>
      <c r="X7959" s="2">
        <v>41321</v>
      </c>
      <c r="Y7959">
        <v>2013</v>
      </c>
      <c r="Z7959">
        <v>2</v>
      </c>
      <c r="AA7959" t="s">
        <v>23553</v>
      </c>
      <c r="AB7959">
        <v>1</v>
      </c>
      <c r="AC7959" t="s">
        <v>23556</v>
      </c>
      <c r="AD7959">
        <v>5</v>
      </c>
      <c r="AE7959" t="s">
        <v>23493</v>
      </c>
      <c r="AF7959" t="s">
        <v>23629</v>
      </c>
      <c r="AG7959">
        <v>4</v>
      </c>
      <c r="AH7959" t="str">
        <f t="shared" si="373"/>
        <v>0 -50</v>
      </c>
      <c r="AI7959" t="str">
        <f t="shared" si="374"/>
        <v>Very Good</v>
      </c>
    </row>
    <row r="7960" spans="1:35" x14ac:dyDescent="0.3">
      <c r="A7960">
        <v>18485936</v>
      </c>
      <c r="B7960" t="s">
        <v>8855</v>
      </c>
      <c r="C7960">
        <v>1</v>
      </c>
      <c r="D7960" t="str">
        <f>VLOOKUP(C7960,'Country Map Table'!$A$2:$B$16,2,FALSE)</f>
        <v>India</v>
      </c>
      <c r="E7960" t="s">
        <v>824</v>
      </c>
      <c r="F7960" t="s">
        <v>8856</v>
      </c>
      <c r="G7960" t="s">
        <v>5413</v>
      </c>
      <c r="H7960" t="s">
        <v>5414</v>
      </c>
      <c r="I7960">
        <v>0</v>
      </c>
      <c r="J7960">
        <v>0</v>
      </c>
      <c r="K7960" t="s">
        <v>8857</v>
      </c>
      <c r="L7960" t="s">
        <v>208</v>
      </c>
      <c r="M7960">
        <v>1500</v>
      </c>
      <c r="N7960">
        <f>VLOOKUP(L7960,'Currancy Table'!$A$2:$C$13,3,FALSE)</f>
        <v>1.2E-2</v>
      </c>
      <c r="O7960">
        <f t="shared" si="372"/>
        <v>18</v>
      </c>
      <c r="P7960" t="s">
        <v>26</v>
      </c>
      <c r="Q7960" t="s">
        <v>27</v>
      </c>
      <c r="R7960" t="s">
        <v>27</v>
      </c>
      <c r="S7960" t="s">
        <v>27</v>
      </c>
      <c r="T7960">
        <v>3</v>
      </c>
      <c r="U7960">
        <v>1</v>
      </c>
      <c r="V7960">
        <v>1</v>
      </c>
      <c r="W7960" t="s">
        <v>21698</v>
      </c>
      <c r="X7960" s="2">
        <v>42425</v>
      </c>
      <c r="Y7960">
        <v>2016</v>
      </c>
      <c r="Z7960">
        <v>2</v>
      </c>
      <c r="AA7960" t="s">
        <v>23553</v>
      </c>
      <c r="AB7960">
        <v>1</v>
      </c>
      <c r="AC7960" t="s">
        <v>23554</v>
      </c>
      <c r="AD7960">
        <v>3</v>
      </c>
      <c r="AE7960" t="s">
        <v>23497</v>
      </c>
      <c r="AF7960" t="s">
        <v>23629</v>
      </c>
      <c r="AG7960">
        <v>4</v>
      </c>
      <c r="AH7960" t="str">
        <f t="shared" si="373"/>
        <v>0 -50</v>
      </c>
      <c r="AI7960" t="str">
        <f t="shared" si="374"/>
        <v>Very Poor</v>
      </c>
    </row>
    <row r="7961" spans="1:35" x14ac:dyDescent="0.3">
      <c r="A7961">
        <v>483</v>
      </c>
      <c r="B7961" t="s">
        <v>6008</v>
      </c>
      <c r="C7961">
        <v>1</v>
      </c>
      <c r="D7961" t="str">
        <f>VLOOKUP(C7961,'Country Map Table'!$A$2:$B$16,2,FALSE)</f>
        <v>India</v>
      </c>
      <c r="E7961" t="s">
        <v>824</v>
      </c>
      <c r="F7961" t="s">
        <v>7599</v>
      </c>
      <c r="G7961" t="s">
        <v>1953</v>
      </c>
      <c r="H7961" t="s">
        <v>1954</v>
      </c>
      <c r="I7961">
        <v>77.219543299999998</v>
      </c>
      <c r="J7961">
        <v>28.568233599999999</v>
      </c>
      <c r="K7961" t="s">
        <v>313</v>
      </c>
      <c r="L7961" t="s">
        <v>208</v>
      </c>
      <c r="M7961">
        <v>1500</v>
      </c>
      <c r="N7961">
        <f>VLOOKUP(L7961,'Currancy Table'!$A$2:$C$13,3,FALSE)</f>
        <v>1.2E-2</v>
      </c>
      <c r="O7961">
        <f t="shared" si="372"/>
        <v>18</v>
      </c>
      <c r="P7961" t="s">
        <v>26</v>
      </c>
      <c r="Q7961" t="s">
        <v>26</v>
      </c>
      <c r="R7961" t="s">
        <v>27</v>
      </c>
      <c r="S7961" t="s">
        <v>27</v>
      </c>
      <c r="T7961">
        <v>3</v>
      </c>
      <c r="U7961">
        <v>177</v>
      </c>
      <c r="V7961">
        <v>3.6</v>
      </c>
      <c r="W7961" t="s">
        <v>21213</v>
      </c>
      <c r="X7961" s="2">
        <v>41331</v>
      </c>
      <c r="Y7961">
        <v>2013</v>
      </c>
      <c r="Z7961">
        <v>2</v>
      </c>
      <c r="AA7961" t="s">
        <v>23553</v>
      </c>
      <c r="AB7961">
        <v>1</v>
      </c>
      <c r="AC7961" t="s">
        <v>23556</v>
      </c>
      <c r="AD7961">
        <v>1</v>
      </c>
      <c r="AE7961" t="s">
        <v>23496</v>
      </c>
      <c r="AF7961" t="s">
        <v>23629</v>
      </c>
      <c r="AG7961">
        <v>4</v>
      </c>
      <c r="AH7961" t="str">
        <f t="shared" si="373"/>
        <v>0 -50</v>
      </c>
      <c r="AI7961" t="str">
        <f t="shared" si="374"/>
        <v>Good</v>
      </c>
    </row>
    <row r="7962" spans="1:35" x14ac:dyDescent="0.3">
      <c r="A7962">
        <v>18336192</v>
      </c>
      <c r="B7962" t="s">
        <v>7029</v>
      </c>
      <c r="C7962">
        <v>1</v>
      </c>
      <c r="D7962" t="str">
        <f>VLOOKUP(C7962,'Country Map Table'!$A$2:$B$16,2,FALSE)</f>
        <v>India</v>
      </c>
      <c r="E7962" t="s">
        <v>824</v>
      </c>
      <c r="F7962" t="s">
        <v>7028</v>
      </c>
      <c r="G7962" t="s">
        <v>1106</v>
      </c>
      <c r="H7962" t="s">
        <v>1107</v>
      </c>
      <c r="I7962">
        <v>77.251965200000001</v>
      </c>
      <c r="J7962">
        <v>28.551417600000001</v>
      </c>
      <c r="K7962" t="s">
        <v>7030</v>
      </c>
      <c r="L7962" t="s">
        <v>208</v>
      </c>
      <c r="M7962">
        <v>1500</v>
      </c>
      <c r="N7962">
        <f>VLOOKUP(L7962,'Currancy Table'!$A$2:$C$13,3,FALSE)</f>
        <v>1.2E-2</v>
      </c>
      <c r="O7962">
        <f t="shared" si="372"/>
        <v>18</v>
      </c>
      <c r="P7962" t="s">
        <v>26</v>
      </c>
      <c r="Q7962" t="s">
        <v>27</v>
      </c>
      <c r="R7962" t="s">
        <v>27</v>
      </c>
      <c r="S7962" t="s">
        <v>27</v>
      </c>
      <c r="T7962">
        <v>3</v>
      </c>
      <c r="U7962">
        <v>145</v>
      </c>
      <c r="V7962">
        <v>3.9</v>
      </c>
      <c r="W7962" t="s">
        <v>21703</v>
      </c>
      <c r="X7962" s="2">
        <v>43126</v>
      </c>
      <c r="Y7962">
        <v>2018</v>
      </c>
      <c r="Z7962">
        <v>1</v>
      </c>
      <c r="AA7962" t="s">
        <v>23560</v>
      </c>
      <c r="AB7962">
        <v>1</v>
      </c>
      <c r="AC7962" t="s">
        <v>23562</v>
      </c>
      <c r="AD7962">
        <v>4</v>
      </c>
      <c r="AE7962" t="s">
        <v>23500</v>
      </c>
      <c r="AF7962" t="s">
        <v>23630</v>
      </c>
      <c r="AG7962">
        <v>4</v>
      </c>
      <c r="AH7962" t="str">
        <f t="shared" si="373"/>
        <v>0 -50</v>
      </c>
      <c r="AI7962" t="str">
        <f t="shared" si="374"/>
        <v>Very Good</v>
      </c>
    </row>
    <row r="7963" spans="1:35" x14ac:dyDescent="0.3">
      <c r="A7963">
        <v>18345755</v>
      </c>
      <c r="B7963" t="s">
        <v>7265</v>
      </c>
      <c r="C7963">
        <v>1</v>
      </c>
      <c r="D7963" t="str">
        <f>VLOOKUP(C7963,'Country Map Table'!$A$2:$B$16,2,FALSE)</f>
        <v>India</v>
      </c>
      <c r="E7963" t="s">
        <v>824</v>
      </c>
      <c r="F7963" t="s">
        <v>7266</v>
      </c>
      <c r="G7963" t="s">
        <v>1482</v>
      </c>
      <c r="H7963" t="s">
        <v>1483</v>
      </c>
      <c r="I7963">
        <v>77.213642399999998</v>
      </c>
      <c r="J7963">
        <v>28.538889300000001</v>
      </c>
      <c r="K7963" t="s">
        <v>7267</v>
      </c>
      <c r="L7963" t="s">
        <v>208</v>
      </c>
      <c r="M7963">
        <v>1500</v>
      </c>
      <c r="N7963">
        <f>VLOOKUP(L7963,'Currancy Table'!$A$2:$C$13,3,FALSE)</f>
        <v>1.2E-2</v>
      </c>
      <c r="O7963">
        <f t="shared" si="372"/>
        <v>18</v>
      </c>
      <c r="P7963" t="s">
        <v>27</v>
      </c>
      <c r="Q7963" t="s">
        <v>27</v>
      </c>
      <c r="R7963" t="s">
        <v>27</v>
      </c>
      <c r="S7963" t="s">
        <v>27</v>
      </c>
      <c r="T7963">
        <v>3</v>
      </c>
      <c r="U7963">
        <v>38</v>
      </c>
      <c r="V7963">
        <v>3.9</v>
      </c>
      <c r="W7963" t="s">
        <v>21418</v>
      </c>
      <c r="X7963" s="2">
        <v>40205</v>
      </c>
      <c r="Y7963">
        <v>2010</v>
      </c>
      <c r="Z7963">
        <v>1</v>
      </c>
      <c r="AA7963" t="s">
        <v>23560</v>
      </c>
      <c r="AB7963">
        <v>1</v>
      </c>
      <c r="AC7963" t="s">
        <v>23565</v>
      </c>
      <c r="AD7963">
        <v>2</v>
      </c>
      <c r="AE7963" t="s">
        <v>23510</v>
      </c>
      <c r="AF7963" t="s">
        <v>23630</v>
      </c>
      <c r="AG7963">
        <v>4</v>
      </c>
      <c r="AH7963" t="str">
        <f t="shared" si="373"/>
        <v>0 -50</v>
      </c>
      <c r="AI7963" t="str">
        <f t="shared" si="374"/>
        <v>Very Good</v>
      </c>
    </row>
    <row r="7964" spans="1:35" x14ac:dyDescent="0.3">
      <c r="A7964">
        <v>18303724</v>
      </c>
      <c r="B7964" t="s">
        <v>7448</v>
      </c>
      <c r="C7964">
        <v>1</v>
      </c>
      <c r="D7964" t="str">
        <f>VLOOKUP(C7964,'Country Map Table'!$A$2:$B$16,2,FALSE)</f>
        <v>India</v>
      </c>
      <c r="E7964" t="s">
        <v>824</v>
      </c>
      <c r="F7964" t="s">
        <v>7449</v>
      </c>
      <c r="G7964" t="s">
        <v>1757</v>
      </c>
      <c r="H7964" t="s">
        <v>1758</v>
      </c>
      <c r="I7964">
        <v>77.20744852</v>
      </c>
      <c r="J7964">
        <v>28.523382959999999</v>
      </c>
      <c r="K7964" t="s">
        <v>7450</v>
      </c>
      <c r="L7964" t="s">
        <v>208</v>
      </c>
      <c r="M7964">
        <v>1500</v>
      </c>
      <c r="N7964">
        <f>VLOOKUP(L7964,'Currancy Table'!$A$2:$C$13,3,FALSE)</f>
        <v>1.2E-2</v>
      </c>
      <c r="O7964">
        <f t="shared" si="372"/>
        <v>18</v>
      </c>
      <c r="P7964" t="s">
        <v>26</v>
      </c>
      <c r="Q7964" t="s">
        <v>27</v>
      </c>
      <c r="R7964" t="s">
        <v>27</v>
      </c>
      <c r="S7964" t="s">
        <v>27</v>
      </c>
      <c r="T7964">
        <v>3</v>
      </c>
      <c r="U7964">
        <v>96</v>
      </c>
      <c r="V7964">
        <v>3.9</v>
      </c>
      <c r="W7964" t="s">
        <v>21706</v>
      </c>
      <c r="X7964" s="2">
        <v>40562</v>
      </c>
      <c r="Y7964">
        <v>2011</v>
      </c>
      <c r="Z7964">
        <v>1</v>
      </c>
      <c r="AA7964" t="s">
        <v>23560</v>
      </c>
      <c r="AB7964">
        <v>1</v>
      </c>
      <c r="AC7964" t="s">
        <v>23566</v>
      </c>
      <c r="AD7964">
        <v>2</v>
      </c>
      <c r="AE7964" t="s">
        <v>23510</v>
      </c>
      <c r="AF7964" t="s">
        <v>23630</v>
      </c>
      <c r="AG7964">
        <v>4</v>
      </c>
      <c r="AH7964" t="str">
        <f t="shared" si="373"/>
        <v>0 -50</v>
      </c>
      <c r="AI7964" t="str">
        <f t="shared" si="374"/>
        <v>Very Good</v>
      </c>
    </row>
    <row r="7965" spans="1:35" x14ac:dyDescent="0.3">
      <c r="A7965">
        <v>3083</v>
      </c>
      <c r="B7965" t="s">
        <v>7488</v>
      </c>
      <c r="C7965">
        <v>1</v>
      </c>
      <c r="D7965" t="str">
        <f>VLOOKUP(C7965,'Country Map Table'!$A$2:$B$16,2,FALSE)</f>
        <v>India</v>
      </c>
      <c r="E7965" t="s">
        <v>824</v>
      </c>
      <c r="F7965" t="s">
        <v>7489</v>
      </c>
      <c r="G7965" t="s">
        <v>1801</v>
      </c>
      <c r="H7965" t="s">
        <v>1802</v>
      </c>
      <c r="I7965">
        <v>77.119328400000001</v>
      </c>
      <c r="J7965">
        <v>28.647244199999999</v>
      </c>
      <c r="K7965" t="s">
        <v>7490</v>
      </c>
      <c r="L7965" t="s">
        <v>208</v>
      </c>
      <c r="M7965">
        <v>1500</v>
      </c>
      <c r="N7965">
        <f>VLOOKUP(L7965,'Currancy Table'!$A$2:$C$13,3,FALSE)</f>
        <v>1.2E-2</v>
      </c>
      <c r="O7965">
        <f t="shared" si="372"/>
        <v>18</v>
      </c>
      <c r="P7965" t="s">
        <v>27</v>
      </c>
      <c r="Q7965" t="s">
        <v>26</v>
      </c>
      <c r="R7965" t="s">
        <v>27</v>
      </c>
      <c r="S7965" t="s">
        <v>27</v>
      </c>
      <c r="T7965">
        <v>3</v>
      </c>
      <c r="U7965">
        <v>699</v>
      </c>
      <c r="V7965">
        <v>3.7</v>
      </c>
      <c r="W7965" t="s">
        <v>21709</v>
      </c>
      <c r="X7965" s="2">
        <v>40554</v>
      </c>
      <c r="Y7965">
        <v>2011</v>
      </c>
      <c r="Z7965">
        <v>1</v>
      </c>
      <c r="AA7965" t="s">
        <v>23560</v>
      </c>
      <c r="AB7965">
        <v>1</v>
      </c>
      <c r="AC7965" t="s">
        <v>23566</v>
      </c>
      <c r="AD7965">
        <v>1</v>
      </c>
      <c r="AE7965" t="s">
        <v>23496</v>
      </c>
      <c r="AF7965" t="s">
        <v>23630</v>
      </c>
      <c r="AG7965">
        <v>4</v>
      </c>
      <c r="AH7965" t="str">
        <f t="shared" si="373"/>
        <v>0 -50</v>
      </c>
      <c r="AI7965" t="str">
        <f t="shared" si="374"/>
        <v>Good</v>
      </c>
    </row>
    <row r="7966" spans="1:35" x14ac:dyDescent="0.3">
      <c r="A7966">
        <v>6127</v>
      </c>
      <c r="B7966" t="s">
        <v>2379</v>
      </c>
      <c r="C7966">
        <v>1</v>
      </c>
      <c r="D7966" t="str">
        <f>VLOOKUP(C7966,'Country Map Table'!$A$2:$B$16,2,FALSE)</f>
        <v>India</v>
      </c>
      <c r="E7966" t="s">
        <v>824</v>
      </c>
      <c r="F7966" t="s">
        <v>7663</v>
      </c>
      <c r="G7966" t="s">
        <v>2061</v>
      </c>
      <c r="H7966" t="s">
        <v>2062</v>
      </c>
      <c r="I7966">
        <v>77.286021099999999</v>
      </c>
      <c r="J7966">
        <v>28.637014600000001</v>
      </c>
      <c r="K7966" t="s">
        <v>211</v>
      </c>
      <c r="L7966" t="s">
        <v>208</v>
      </c>
      <c r="M7966">
        <v>1500</v>
      </c>
      <c r="N7966">
        <f>VLOOKUP(L7966,'Currancy Table'!$A$2:$C$13,3,FALSE)</f>
        <v>1.2E-2</v>
      </c>
      <c r="O7966">
        <f t="shared" si="372"/>
        <v>18</v>
      </c>
      <c r="P7966" t="s">
        <v>26</v>
      </c>
      <c r="Q7966" t="s">
        <v>26</v>
      </c>
      <c r="R7966" t="s">
        <v>27</v>
      </c>
      <c r="S7966" t="s">
        <v>27</v>
      </c>
      <c r="T7966">
        <v>3</v>
      </c>
      <c r="U7966">
        <v>307</v>
      </c>
      <c r="V7966">
        <v>2.7</v>
      </c>
      <c r="W7966" t="s">
        <v>21712</v>
      </c>
      <c r="X7966" s="2">
        <v>42747</v>
      </c>
      <c r="Y7966">
        <v>2017</v>
      </c>
      <c r="Z7966">
        <v>1</v>
      </c>
      <c r="AA7966" t="s">
        <v>23560</v>
      </c>
      <c r="AB7966">
        <v>1</v>
      </c>
      <c r="AC7966" t="s">
        <v>23563</v>
      </c>
      <c r="AD7966">
        <v>3</v>
      </c>
      <c r="AE7966" t="s">
        <v>23497</v>
      </c>
      <c r="AF7966" t="s">
        <v>23630</v>
      </c>
      <c r="AG7966">
        <v>4</v>
      </c>
      <c r="AH7966" t="str">
        <f t="shared" si="373"/>
        <v>0 -50</v>
      </c>
      <c r="AI7966" t="str">
        <f t="shared" si="374"/>
        <v>Poor</v>
      </c>
    </row>
    <row r="7967" spans="1:35" x14ac:dyDescent="0.3">
      <c r="A7967">
        <v>4166</v>
      </c>
      <c r="B7967" t="s">
        <v>5124</v>
      </c>
      <c r="C7967">
        <v>1</v>
      </c>
      <c r="D7967" t="str">
        <f>VLOOKUP(C7967,'Country Map Table'!$A$2:$B$16,2,FALSE)</f>
        <v>India</v>
      </c>
      <c r="E7967" t="s">
        <v>824</v>
      </c>
      <c r="F7967" t="s">
        <v>5125</v>
      </c>
      <c r="G7967" t="s">
        <v>5121</v>
      </c>
      <c r="H7967" t="s">
        <v>5122</v>
      </c>
      <c r="I7967">
        <v>77.180046300000001</v>
      </c>
      <c r="J7967">
        <v>28.696250800000001</v>
      </c>
      <c r="K7967" t="s">
        <v>238</v>
      </c>
      <c r="L7967" t="s">
        <v>208</v>
      </c>
      <c r="M7967">
        <v>1500</v>
      </c>
      <c r="N7967">
        <f>VLOOKUP(L7967,'Currancy Table'!$A$2:$C$13,3,FALSE)</f>
        <v>1.2E-2</v>
      </c>
      <c r="O7967">
        <f t="shared" si="372"/>
        <v>18</v>
      </c>
      <c r="P7967" t="s">
        <v>26</v>
      </c>
      <c r="Q7967" t="s">
        <v>26</v>
      </c>
      <c r="R7967" t="s">
        <v>27</v>
      </c>
      <c r="S7967" t="s">
        <v>27</v>
      </c>
      <c r="T7967">
        <v>3</v>
      </c>
      <c r="U7967">
        <v>137</v>
      </c>
      <c r="V7967">
        <v>3.4</v>
      </c>
      <c r="W7967" t="s">
        <v>21714</v>
      </c>
      <c r="X7967" s="2">
        <v>42349</v>
      </c>
      <c r="Y7967">
        <v>2015</v>
      </c>
      <c r="Z7967">
        <v>12</v>
      </c>
      <c r="AA7967" t="s">
        <v>23567</v>
      </c>
      <c r="AB7967">
        <v>4</v>
      </c>
      <c r="AC7967" t="s">
        <v>23611</v>
      </c>
      <c r="AD7967">
        <v>4</v>
      </c>
      <c r="AE7967" t="s">
        <v>23500</v>
      </c>
      <c r="AF7967" t="s">
        <v>23631</v>
      </c>
      <c r="AG7967">
        <v>3</v>
      </c>
      <c r="AH7967" t="str">
        <f t="shared" si="373"/>
        <v>0 -50</v>
      </c>
      <c r="AI7967" t="str">
        <f t="shared" si="374"/>
        <v>Good</v>
      </c>
    </row>
    <row r="7968" spans="1:35" x14ac:dyDescent="0.3">
      <c r="A7968">
        <v>18311930</v>
      </c>
      <c r="B7968" t="s">
        <v>5162</v>
      </c>
      <c r="C7968">
        <v>1</v>
      </c>
      <c r="D7968" t="str">
        <f>VLOOKUP(C7968,'Country Map Table'!$A$2:$B$16,2,FALSE)</f>
        <v>India</v>
      </c>
      <c r="E7968" t="s">
        <v>824</v>
      </c>
      <c r="F7968" t="s">
        <v>5163</v>
      </c>
      <c r="G7968" t="s">
        <v>923</v>
      </c>
      <c r="H7968" t="s">
        <v>924</v>
      </c>
      <c r="I7968">
        <v>77.241772600000004</v>
      </c>
      <c r="J7968">
        <v>28.542694399999998</v>
      </c>
      <c r="K7968" t="s">
        <v>313</v>
      </c>
      <c r="L7968" t="s">
        <v>208</v>
      </c>
      <c r="M7968">
        <v>1500</v>
      </c>
      <c r="N7968">
        <f>VLOOKUP(L7968,'Currancy Table'!$A$2:$C$13,3,FALSE)</f>
        <v>1.2E-2</v>
      </c>
      <c r="O7968">
        <f t="shared" si="372"/>
        <v>18</v>
      </c>
      <c r="P7968" t="s">
        <v>26</v>
      </c>
      <c r="Q7968" t="s">
        <v>27</v>
      </c>
      <c r="R7968" t="s">
        <v>27</v>
      </c>
      <c r="S7968" t="s">
        <v>27</v>
      </c>
      <c r="T7968">
        <v>3</v>
      </c>
      <c r="U7968">
        <v>1</v>
      </c>
      <c r="V7968">
        <v>1</v>
      </c>
      <c r="W7968" t="s">
        <v>21715</v>
      </c>
      <c r="X7968" s="2">
        <v>42354</v>
      </c>
      <c r="Y7968">
        <v>2015</v>
      </c>
      <c r="Z7968">
        <v>12</v>
      </c>
      <c r="AA7968" t="s">
        <v>23567</v>
      </c>
      <c r="AB7968">
        <v>4</v>
      </c>
      <c r="AC7968" t="s">
        <v>23611</v>
      </c>
      <c r="AD7968">
        <v>2</v>
      </c>
      <c r="AE7968" t="s">
        <v>23510</v>
      </c>
      <c r="AF7968" t="s">
        <v>23631</v>
      </c>
      <c r="AG7968">
        <v>3</v>
      </c>
      <c r="AH7968" t="str">
        <f t="shared" si="373"/>
        <v>0 -50</v>
      </c>
      <c r="AI7968" t="str">
        <f t="shared" si="374"/>
        <v>Very Poor</v>
      </c>
    </row>
    <row r="7969" spans="1:35" x14ac:dyDescent="0.3">
      <c r="A7969">
        <v>308544</v>
      </c>
      <c r="B7969" t="s">
        <v>5238</v>
      </c>
      <c r="C7969">
        <v>1</v>
      </c>
      <c r="D7969" t="str">
        <f>VLOOKUP(C7969,'Country Map Table'!$A$2:$B$16,2,FALSE)</f>
        <v>India</v>
      </c>
      <c r="E7969" t="s">
        <v>824</v>
      </c>
      <c r="F7969" t="s">
        <v>5239</v>
      </c>
      <c r="G7969" t="s">
        <v>1085</v>
      </c>
      <c r="H7969" t="s">
        <v>1086</v>
      </c>
      <c r="I7969">
        <v>77.195198599999998</v>
      </c>
      <c r="J7969">
        <v>28.576218900000001</v>
      </c>
      <c r="K7969" t="s">
        <v>5240</v>
      </c>
      <c r="L7969" t="s">
        <v>208</v>
      </c>
      <c r="M7969">
        <v>1500</v>
      </c>
      <c r="N7969">
        <f>VLOOKUP(L7969,'Currancy Table'!$A$2:$C$13,3,FALSE)</f>
        <v>1.2E-2</v>
      </c>
      <c r="O7969">
        <f t="shared" si="372"/>
        <v>18</v>
      </c>
      <c r="P7969" t="s">
        <v>26</v>
      </c>
      <c r="Q7969" t="s">
        <v>26</v>
      </c>
      <c r="R7969" t="s">
        <v>27</v>
      </c>
      <c r="S7969" t="s">
        <v>27</v>
      </c>
      <c r="T7969">
        <v>3</v>
      </c>
      <c r="U7969">
        <v>112</v>
      </c>
      <c r="V7969">
        <v>2.7</v>
      </c>
      <c r="W7969" t="s">
        <v>21718</v>
      </c>
      <c r="X7969" s="2">
        <v>40540</v>
      </c>
      <c r="Y7969">
        <v>2010</v>
      </c>
      <c r="Z7969">
        <v>12</v>
      </c>
      <c r="AA7969" t="s">
        <v>23567</v>
      </c>
      <c r="AB7969">
        <v>4</v>
      </c>
      <c r="AC7969" t="s">
        <v>23573</v>
      </c>
      <c r="AD7969">
        <v>1</v>
      </c>
      <c r="AE7969" t="s">
        <v>23496</v>
      </c>
      <c r="AF7969" t="s">
        <v>23631</v>
      </c>
      <c r="AG7969">
        <v>3</v>
      </c>
      <c r="AH7969" t="str">
        <f t="shared" si="373"/>
        <v>0 -50</v>
      </c>
      <c r="AI7969" t="str">
        <f t="shared" si="374"/>
        <v>Poor</v>
      </c>
    </row>
    <row r="7970" spans="1:35" x14ac:dyDescent="0.3">
      <c r="A7970">
        <v>18144458</v>
      </c>
      <c r="B7970" t="s">
        <v>5771</v>
      </c>
      <c r="C7970">
        <v>1</v>
      </c>
      <c r="D7970" t="str">
        <f>VLOOKUP(C7970,'Country Map Table'!$A$2:$B$16,2,FALSE)</f>
        <v>India</v>
      </c>
      <c r="E7970" t="s">
        <v>824</v>
      </c>
      <c r="F7970" t="s">
        <v>5772</v>
      </c>
      <c r="G7970" t="s">
        <v>3953</v>
      </c>
      <c r="H7970" t="s">
        <v>3954</v>
      </c>
      <c r="I7970">
        <v>77.173859100000001</v>
      </c>
      <c r="J7970">
        <v>28.572432299999999</v>
      </c>
      <c r="K7970" t="s">
        <v>2483</v>
      </c>
      <c r="L7970" t="s">
        <v>208</v>
      </c>
      <c r="M7970">
        <v>1500</v>
      </c>
      <c r="N7970">
        <f>VLOOKUP(L7970,'Currancy Table'!$A$2:$C$13,3,FALSE)</f>
        <v>1.2E-2</v>
      </c>
      <c r="O7970">
        <f t="shared" si="372"/>
        <v>18</v>
      </c>
      <c r="P7970" t="s">
        <v>27</v>
      </c>
      <c r="Q7970" t="s">
        <v>27</v>
      </c>
      <c r="R7970" t="s">
        <v>27</v>
      </c>
      <c r="S7970" t="s">
        <v>27</v>
      </c>
      <c r="T7970">
        <v>3</v>
      </c>
      <c r="U7970">
        <v>259</v>
      </c>
      <c r="V7970">
        <v>4.0999999999999996</v>
      </c>
      <c r="W7970" t="s">
        <v>21516</v>
      </c>
      <c r="X7970" s="2">
        <v>41615</v>
      </c>
      <c r="Y7970">
        <v>2013</v>
      </c>
      <c r="Z7970">
        <v>12</v>
      </c>
      <c r="AA7970" t="s">
        <v>23567</v>
      </c>
      <c r="AB7970">
        <v>4</v>
      </c>
      <c r="AC7970" t="s">
        <v>23570</v>
      </c>
      <c r="AD7970">
        <v>5</v>
      </c>
      <c r="AE7970" t="s">
        <v>23493</v>
      </c>
      <c r="AF7970" t="s">
        <v>23631</v>
      </c>
      <c r="AG7970">
        <v>3</v>
      </c>
      <c r="AH7970" t="str">
        <f t="shared" si="373"/>
        <v>0 -50</v>
      </c>
      <c r="AI7970" t="str">
        <f t="shared" si="374"/>
        <v>Very Good</v>
      </c>
    </row>
    <row r="7971" spans="1:35" x14ac:dyDescent="0.3">
      <c r="A7971">
        <v>313333</v>
      </c>
      <c r="B7971" t="s">
        <v>3192</v>
      </c>
      <c r="C7971">
        <v>1</v>
      </c>
      <c r="D7971" t="str">
        <f>VLOOKUP(C7971,'Country Map Table'!$A$2:$B$16,2,FALSE)</f>
        <v>India</v>
      </c>
      <c r="E7971" t="s">
        <v>824</v>
      </c>
      <c r="F7971" t="s">
        <v>3193</v>
      </c>
      <c r="G7971" t="s">
        <v>826</v>
      </c>
      <c r="H7971" t="s">
        <v>827</v>
      </c>
      <c r="I7971">
        <v>77.197474729999996</v>
      </c>
      <c r="J7971">
        <v>28.535493079999998</v>
      </c>
      <c r="K7971" t="s">
        <v>3194</v>
      </c>
      <c r="L7971" t="s">
        <v>208</v>
      </c>
      <c r="M7971">
        <v>1500</v>
      </c>
      <c r="N7971">
        <f>VLOOKUP(L7971,'Currancy Table'!$A$2:$C$13,3,FALSE)</f>
        <v>1.2E-2</v>
      </c>
      <c r="O7971">
        <f t="shared" si="372"/>
        <v>18</v>
      </c>
      <c r="P7971" t="s">
        <v>26</v>
      </c>
      <c r="Q7971" t="s">
        <v>26</v>
      </c>
      <c r="R7971" t="s">
        <v>27</v>
      </c>
      <c r="S7971" t="s">
        <v>27</v>
      </c>
      <c r="T7971">
        <v>3</v>
      </c>
      <c r="U7971">
        <v>45</v>
      </c>
      <c r="V7971">
        <v>3.4</v>
      </c>
      <c r="W7971" t="s">
        <v>21730</v>
      </c>
      <c r="X7971" s="2">
        <v>42693</v>
      </c>
      <c r="Y7971">
        <v>2016</v>
      </c>
      <c r="Z7971">
        <v>11</v>
      </c>
      <c r="AA7971" t="s">
        <v>23574</v>
      </c>
      <c r="AB7971">
        <v>4</v>
      </c>
      <c r="AC7971" t="s">
        <v>23578</v>
      </c>
      <c r="AD7971">
        <v>5</v>
      </c>
      <c r="AE7971" t="s">
        <v>23493</v>
      </c>
      <c r="AF7971" t="s">
        <v>23632</v>
      </c>
      <c r="AG7971">
        <v>3</v>
      </c>
      <c r="AH7971" t="str">
        <f t="shared" si="373"/>
        <v>0 -50</v>
      </c>
      <c r="AI7971" t="str">
        <f t="shared" si="374"/>
        <v>Good</v>
      </c>
    </row>
    <row r="7972" spans="1:35" x14ac:dyDescent="0.3">
      <c r="A7972">
        <v>310958</v>
      </c>
      <c r="B7972" t="s">
        <v>3200</v>
      </c>
      <c r="C7972">
        <v>1</v>
      </c>
      <c r="D7972" t="str">
        <f>VLOOKUP(C7972,'Country Map Table'!$A$2:$B$16,2,FALSE)</f>
        <v>India</v>
      </c>
      <c r="E7972" t="s">
        <v>824</v>
      </c>
      <c r="F7972" t="s">
        <v>3201</v>
      </c>
      <c r="G7972" t="s">
        <v>826</v>
      </c>
      <c r="H7972" t="s">
        <v>827</v>
      </c>
      <c r="I7972">
        <v>77.198156679999997</v>
      </c>
      <c r="J7972">
        <v>28.537896270000001</v>
      </c>
      <c r="K7972" t="s">
        <v>3202</v>
      </c>
      <c r="L7972" t="s">
        <v>208</v>
      </c>
      <c r="M7972">
        <v>1500</v>
      </c>
      <c r="N7972">
        <f>VLOOKUP(L7972,'Currancy Table'!$A$2:$C$13,3,FALSE)</f>
        <v>1.2E-2</v>
      </c>
      <c r="O7972">
        <f t="shared" si="372"/>
        <v>18</v>
      </c>
      <c r="P7972" t="s">
        <v>26</v>
      </c>
      <c r="Q7972" t="s">
        <v>26</v>
      </c>
      <c r="R7972" t="s">
        <v>27</v>
      </c>
      <c r="S7972" t="s">
        <v>27</v>
      </c>
      <c r="T7972">
        <v>3</v>
      </c>
      <c r="U7972">
        <v>665</v>
      </c>
      <c r="V7972">
        <v>4.2</v>
      </c>
      <c r="W7972" t="s">
        <v>21161</v>
      </c>
      <c r="X7972" s="2">
        <v>42312</v>
      </c>
      <c r="Y7972">
        <v>2015</v>
      </c>
      <c r="Z7972">
        <v>11</v>
      </c>
      <c r="AA7972" t="s">
        <v>23574</v>
      </c>
      <c r="AB7972">
        <v>4</v>
      </c>
      <c r="AC7972" t="s">
        <v>23575</v>
      </c>
      <c r="AD7972">
        <v>2</v>
      </c>
      <c r="AE7972" t="s">
        <v>23510</v>
      </c>
      <c r="AF7972" t="s">
        <v>23632</v>
      </c>
      <c r="AG7972">
        <v>3</v>
      </c>
      <c r="AH7972" t="str">
        <f t="shared" si="373"/>
        <v>0 -50</v>
      </c>
      <c r="AI7972" t="str">
        <f t="shared" si="374"/>
        <v>Very Good</v>
      </c>
    </row>
    <row r="7973" spans="1:35" x14ac:dyDescent="0.3">
      <c r="A7973">
        <v>312300</v>
      </c>
      <c r="B7973" t="s">
        <v>3210</v>
      </c>
      <c r="C7973">
        <v>1</v>
      </c>
      <c r="D7973" t="str">
        <f>VLOOKUP(C7973,'Country Map Table'!$A$2:$B$16,2,FALSE)</f>
        <v>India</v>
      </c>
      <c r="E7973" t="s">
        <v>824</v>
      </c>
      <c r="F7973" t="s">
        <v>3211</v>
      </c>
      <c r="G7973" t="s">
        <v>3212</v>
      </c>
      <c r="H7973" t="s">
        <v>3213</v>
      </c>
      <c r="I7973">
        <v>77.155094899999995</v>
      </c>
      <c r="J7973">
        <v>28.541140899999998</v>
      </c>
      <c r="K7973" t="s">
        <v>3214</v>
      </c>
      <c r="L7973" t="s">
        <v>208</v>
      </c>
      <c r="M7973">
        <v>1500</v>
      </c>
      <c r="N7973">
        <f>VLOOKUP(L7973,'Currancy Table'!$A$2:$C$13,3,FALSE)</f>
        <v>1.2E-2</v>
      </c>
      <c r="O7973">
        <f t="shared" si="372"/>
        <v>18</v>
      </c>
      <c r="P7973" t="s">
        <v>26</v>
      </c>
      <c r="Q7973" t="s">
        <v>26</v>
      </c>
      <c r="R7973" t="s">
        <v>27</v>
      </c>
      <c r="S7973" t="s">
        <v>27</v>
      </c>
      <c r="T7973">
        <v>3</v>
      </c>
      <c r="U7973">
        <v>336</v>
      </c>
      <c r="V7973">
        <v>4.2</v>
      </c>
      <c r="W7973" t="s">
        <v>21731</v>
      </c>
      <c r="X7973" s="2">
        <v>43417</v>
      </c>
      <c r="Y7973">
        <v>2018</v>
      </c>
      <c r="Z7973">
        <v>11</v>
      </c>
      <c r="AA7973" t="s">
        <v>23574</v>
      </c>
      <c r="AB7973">
        <v>4</v>
      </c>
      <c r="AC7973" t="s">
        <v>23595</v>
      </c>
      <c r="AD7973">
        <v>1</v>
      </c>
      <c r="AE7973" t="s">
        <v>23496</v>
      </c>
      <c r="AF7973" t="s">
        <v>23632</v>
      </c>
      <c r="AG7973">
        <v>3</v>
      </c>
      <c r="AH7973" t="str">
        <f t="shared" si="373"/>
        <v>0 -50</v>
      </c>
      <c r="AI7973" t="str">
        <f t="shared" si="374"/>
        <v>Very Good</v>
      </c>
    </row>
    <row r="7974" spans="1:35" x14ac:dyDescent="0.3">
      <c r="A7974">
        <v>301581</v>
      </c>
      <c r="B7974" t="s">
        <v>3248</v>
      </c>
      <c r="C7974">
        <v>1</v>
      </c>
      <c r="D7974" t="str">
        <f>VLOOKUP(C7974,'Country Map Table'!$A$2:$B$16,2,FALSE)</f>
        <v>India</v>
      </c>
      <c r="E7974" t="s">
        <v>824</v>
      </c>
      <c r="F7974" t="s">
        <v>3249</v>
      </c>
      <c r="G7974" t="s">
        <v>3250</v>
      </c>
      <c r="H7974" t="s">
        <v>3251</v>
      </c>
      <c r="I7974">
        <v>77.115195999999997</v>
      </c>
      <c r="J7974">
        <v>28.543091</v>
      </c>
      <c r="K7974" t="s">
        <v>290</v>
      </c>
      <c r="L7974" t="s">
        <v>208</v>
      </c>
      <c r="M7974">
        <v>1500</v>
      </c>
      <c r="N7974">
        <f>VLOOKUP(L7974,'Currancy Table'!$A$2:$C$13,3,FALSE)</f>
        <v>1.2E-2</v>
      </c>
      <c r="O7974">
        <f t="shared" si="372"/>
        <v>18</v>
      </c>
      <c r="P7974" t="s">
        <v>27</v>
      </c>
      <c r="Q7974" t="s">
        <v>27</v>
      </c>
      <c r="R7974" t="s">
        <v>27</v>
      </c>
      <c r="S7974" t="s">
        <v>27</v>
      </c>
      <c r="T7974">
        <v>3</v>
      </c>
      <c r="U7974">
        <v>2</v>
      </c>
      <c r="V7974">
        <v>1</v>
      </c>
      <c r="W7974" t="s">
        <v>21733</v>
      </c>
      <c r="X7974" s="2">
        <v>40496</v>
      </c>
      <c r="Y7974">
        <v>2010</v>
      </c>
      <c r="Z7974">
        <v>11</v>
      </c>
      <c r="AA7974" t="s">
        <v>23574</v>
      </c>
      <c r="AB7974">
        <v>4</v>
      </c>
      <c r="AC7974" t="s">
        <v>23576</v>
      </c>
      <c r="AD7974">
        <v>6</v>
      </c>
      <c r="AE7974" t="s">
        <v>23502</v>
      </c>
      <c r="AF7974" t="s">
        <v>23632</v>
      </c>
      <c r="AG7974">
        <v>3</v>
      </c>
      <c r="AH7974" t="str">
        <f t="shared" si="373"/>
        <v>0 -50</v>
      </c>
      <c r="AI7974" t="str">
        <f t="shared" si="374"/>
        <v>Very Poor</v>
      </c>
    </row>
    <row r="7975" spans="1:35" x14ac:dyDescent="0.3">
      <c r="A7975">
        <v>304304</v>
      </c>
      <c r="B7975" t="s">
        <v>3455</v>
      </c>
      <c r="C7975">
        <v>1</v>
      </c>
      <c r="D7975" t="str">
        <f>VLOOKUP(C7975,'Country Map Table'!$A$2:$B$16,2,FALSE)</f>
        <v>India</v>
      </c>
      <c r="E7975" t="s">
        <v>824</v>
      </c>
      <c r="F7975" t="s">
        <v>3456</v>
      </c>
      <c r="G7975" t="s">
        <v>1234</v>
      </c>
      <c r="H7975" t="s">
        <v>1235</v>
      </c>
      <c r="I7975">
        <v>77.306149500000004</v>
      </c>
      <c r="J7975">
        <v>28.631018900000001</v>
      </c>
      <c r="K7975" t="s">
        <v>543</v>
      </c>
      <c r="L7975" t="s">
        <v>208</v>
      </c>
      <c r="M7975">
        <v>1500</v>
      </c>
      <c r="N7975">
        <f>VLOOKUP(L7975,'Currancy Table'!$A$2:$C$13,3,FALSE)</f>
        <v>1.2E-2</v>
      </c>
      <c r="O7975">
        <f t="shared" si="372"/>
        <v>18</v>
      </c>
      <c r="P7975" t="s">
        <v>26</v>
      </c>
      <c r="Q7975" t="s">
        <v>27</v>
      </c>
      <c r="R7975" t="s">
        <v>27</v>
      </c>
      <c r="S7975" t="s">
        <v>27</v>
      </c>
      <c r="T7975">
        <v>3</v>
      </c>
      <c r="U7975">
        <v>68</v>
      </c>
      <c r="V7975">
        <v>2.8</v>
      </c>
      <c r="W7975" t="s">
        <v>21736</v>
      </c>
      <c r="X7975" s="2">
        <v>43427</v>
      </c>
      <c r="Y7975">
        <v>2018</v>
      </c>
      <c r="Z7975">
        <v>11</v>
      </c>
      <c r="AA7975" t="s">
        <v>23574</v>
      </c>
      <c r="AB7975">
        <v>4</v>
      </c>
      <c r="AC7975" t="s">
        <v>23595</v>
      </c>
      <c r="AD7975">
        <v>4</v>
      </c>
      <c r="AE7975" t="s">
        <v>23500</v>
      </c>
      <c r="AF7975" t="s">
        <v>23632</v>
      </c>
      <c r="AG7975">
        <v>3</v>
      </c>
      <c r="AH7975" t="str">
        <f t="shared" si="373"/>
        <v>0 -50</v>
      </c>
      <c r="AI7975" t="str">
        <f t="shared" si="374"/>
        <v>Poor</v>
      </c>
    </row>
    <row r="7976" spans="1:35" x14ac:dyDescent="0.3">
      <c r="A7976">
        <v>307342</v>
      </c>
      <c r="B7976" t="s">
        <v>1175</v>
      </c>
      <c r="C7976">
        <v>1</v>
      </c>
      <c r="D7976" t="str">
        <f>VLOOKUP(C7976,'Country Map Table'!$A$2:$B$16,2,FALSE)</f>
        <v>India</v>
      </c>
      <c r="E7976" t="s">
        <v>824</v>
      </c>
      <c r="F7976" t="s">
        <v>3496</v>
      </c>
      <c r="G7976" t="s">
        <v>3494</v>
      </c>
      <c r="H7976" t="s">
        <v>3495</v>
      </c>
      <c r="I7976">
        <v>77.2874628</v>
      </c>
      <c r="J7976">
        <v>28.537471700000001</v>
      </c>
      <c r="K7976" t="s">
        <v>1177</v>
      </c>
      <c r="L7976" t="s">
        <v>208</v>
      </c>
      <c r="M7976">
        <v>1500</v>
      </c>
      <c r="N7976">
        <f>VLOOKUP(L7976,'Currancy Table'!$A$2:$C$13,3,FALSE)</f>
        <v>1.2E-2</v>
      </c>
      <c r="O7976">
        <f t="shared" si="372"/>
        <v>18</v>
      </c>
      <c r="P7976" t="s">
        <v>26</v>
      </c>
      <c r="Q7976" t="s">
        <v>27</v>
      </c>
      <c r="R7976" t="s">
        <v>27</v>
      </c>
      <c r="S7976" t="s">
        <v>27</v>
      </c>
      <c r="T7976">
        <v>3</v>
      </c>
      <c r="U7976">
        <v>19</v>
      </c>
      <c r="V7976">
        <v>3.3</v>
      </c>
      <c r="W7976" t="s">
        <v>20739</v>
      </c>
      <c r="X7976" s="2">
        <v>40870</v>
      </c>
      <c r="Y7976">
        <v>2011</v>
      </c>
      <c r="Z7976">
        <v>11</v>
      </c>
      <c r="AA7976" t="s">
        <v>23574</v>
      </c>
      <c r="AB7976">
        <v>4</v>
      </c>
      <c r="AC7976" t="s">
        <v>23579</v>
      </c>
      <c r="AD7976">
        <v>2</v>
      </c>
      <c r="AE7976" t="s">
        <v>23510</v>
      </c>
      <c r="AF7976" t="s">
        <v>23632</v>
      </c>
      <c r="AG7976">
        <v>3</v>
      </c>
      <c r="AH7976" t="str">
        <f t="shared" si="373"/>
        <v>0 -50</v>
      </c>
      <c r="AI7976" t="str">
        <f t="shared" si="374"/>
        <v>Good</v>
      </c>
    </row>
    <row r="7977" spans="1:35" x14ac:dyDescent="0.3">
      <c r="A7977">
        <v>3190</v>
      </c>
      <c r="B7977" t="s">
        <v>3509</v>
      </c>
      <c r="C7977">
        <v>1</v>
      </c>
      <c r="D7977" t="str">
        <f>VLOOKUP(C7977,'Country Map Table'!$A$2:$B$16,2,FALSE)</f>
        <v>India</v>
      </c>
      <c r="E7977" t="s">
        <v>824</v>
      </c>
      <c r="F7977" t="s">
        <v>3510</v>
      </c>
      <c r="G7977" t="s">
        <v>1300</v>
      </c>
      <c r="H7977" t="s">
        <v>1301</v>
      </c>
      <c r="I7977">
        <v>77.242131799999996</v>
      </c>
      <c r="J7977">
        <v>28.5527692</v>
      </c>
      <c r="K7977" t="s">
        <v>3511</v>
      </c>
      <c r="L7977" t="s">
        <v>208</v>
      </c>
      <c r="M7977">
        <v>1500</v>
      </c>
      <c r="N7977">
        <f>VLOOKUP(L7977,'Currancy Table'!$A$2:$C$13,3,FALSE)</f>
        <v>1.2E-2</v>
      </c>
      <c r="O7977">
        <f t="shared" si="372"/>
        <v>18</v>
      </c>
      <c r="P7977" t="s">
        <v>27</v>
      </c>
      <c r="Q7977" t="s">
        <v>27</v>
      </c>
      <c r="R7977" t="s">
        <v>27</v>
      </c>
      <c r="S7977" t="s">
        <v>27</v>
      </c>
      <c r="T7977">
        <v>3</v>
      </c>
      <c r="U7977">
        <v>1521</v>
      </c>
      <c r="V7977">
        <v>4.4000000000000004</v>
      </c>
      <c r="W7977" t="s">
        <v>21007</v>
      </c>
      <c r="X7977" s="2">
        <v>41955</v>
      </c>
      <c r="Y7977">
        <v>2014</v>
      </c>
      <c r="Z7977">
        <v>11</v>
      </c>
      <c r="AA7977" t="s">
        <v>23574</v>
      </c>
      <c r="AB7977">
        <v>4</v>
      </c>
      <c r="AC7977" t="s">
        <v>23613</v>
      </c>
      <c r="AD7977">
        <v>2</v>
      </c>
      <c r="AE7977" t="s">
        <v>23510</v>
      </c>
      <c r="AF7977" t="s">
        <v>23632</v>
      </c>
      <c r="AG7977">
        <v>3</v>
      </c>
      <c r="AH7977" t="str">
        <f t="shared" si="373"/>
        <v>0 -50</v>
      </c>
      <c r="AI7977" t="str">
        <f t="shared" si="374"/>
        <v>Very Good</v>
      </c>
    </row>
    <row r="7978" spans="1:35" x14ac:dyDescent="0.3">
      <c r="A7978">
        <v>998</v>
      </c>
      <c r="B7978" t="s">
        <v>3646</v>
      </c>
      <c r="C7978">
        <v>1</v>
      </c>
      <c r="D7978" t="str">
        <f>VLOOKUP(C7978,'Country Map Table'!$A$2:$B$16,2,FALSE)</f>
        <v>India</v>
      </c>
      <c r="E7978" t="s">
        <v>824</v>
      </c>
      <c r="F7978" t="s">
        <v>3647</v>
      </c>
      <c r="G7978" t="s">
        <v>1482</v>
      </c>
      <c r="H7978" t="s">
        <v>1483</v>
      </c>
      <c r="I7978">
        <v>77.213275800000005</v>
      </c>
      <c r="J7978">
        <v>28.539624</v>
      </c>
      <c r="K7978" t="s">
        <v>3648</v>
      </c>
      <c r="L7978" t="s">
        <v>208</v>
      </c>
      <c r="M7978">
        <v>1500</v>
      </c>
      <c r="N7978">
        <f>VLOOKUP(L7978,'Currancy Table'!$A$2:$C$13,3,FALSE)</f>
        <v>1.2E-2</v>
      </c>
      <c r="O7978">
        <f t="shared" si="372"/>
        <v>18</v>
      </c>
      <c r="P7978" t="s">
        <v>26</v>
      </c>
      <c r="Q7978" t="s">
        <v>26</v>
      </c>
      <c r="R7978" t="s">
        <v>27</v>
      </c>
      <c r="S7978" t="s">
        <v>27</v>
      </c>
      <c r="T7978">
        <v>3</v>
      </c>
      <c r="U7978">
        <v>104</v>
      </c>
      <c r="V7978">
        <v>3.5</v>
      </c>
      <c r="W7978" t="s">
        <v>21738</v>
      </c>
      <c r="X7978" s="2">
        <v>42687</v>
      </c>
      <c r="Y7978">
        <v>2016</v>
      </c>
      <c r="Z7978">
        <v>11</v>
      </c>
      <c r="AA7978" t="s">
        <v>23574</v>
      </c>
      <c r="AB7978">
        <v>4</v>
      </c>
      <c r="AC7978" t="s">
        <v>23578</v>
      </c>
      <c r="AD7978">
        <v>6</v>
      </c>
      <c r="AE7978" t="s">
        <v>23502</v>
      </c>
      <c r="AF7978" t="s">
        <v>23632</v>
      </c>
      <c r="AG7978">
        <v>3</v>
      </c>
      <c r="AH7978" t="str">
        <f t="shared" si="373"/>
        <v>0 -50</v>
      </c>
      <c r="AI7978" t="str">
        <f t="shared" si="374"/>
        <v>Good</v>
      </c>
    </row>
    <row r="7979" spans="1:35" x14ac:dyDescent="0.3">
      <c r="A7979">
        <v>5851</v>
      </c>
      <c r="B7979" t="s">
        <v>617</v>
      </c>
      <c r="C7979">
        <v>1</v>
      </c>
      <c r="D7979" t="str">
        <f>VLOOKUP(C7979,'Country Map Table'!$A$2:$B$16,2,FALSE)</f>
        <v>India</v>
      </c>
      <c r="E7979" t="s">
        <v>824</v>
      </c>
      <c r="F7979" t="s">
        <v>4103</v>
      </c>
      <c r="G7979" t="s">
        <v>2061</v>
      </c>
      <c r="H7979" t="s">
        <v>2062</v>
      </c>
      <c r="I7979">
        <v>77.2857573</v>
      </c>
      <c r="J7979">
        <v>28.636989100000001</v>
      </c>
      <c r="K7979" t="s">
        <v>619</v>
      </c>
      <c r="L7979" t="s">
        <v>208</v>
      </c>
      <c r="M7979">
        <v>1500</v>
      </c>
      <c r="N7979">
        <f>VLOOKUP(L7979,'Currancy Table'!$A$2:$C$13,3,FALSE)</f>
        <v>1.2E-2</v>
      </c>
      <c r="O7979">
        <f t="shared" si="372"/>
        <v>18</v>
      </c>
      <c r="P7979" t="s">
        <v>26</v>
      </c>
      <c r="Q7979" t="s">
        <v>27</v>
      </c>
      <c r="R7979" t="s">
        <v>27</v>
      </c>
      <c r="S7979" t="s">
        <v>27</v>
      </c>
      <c r="T7979">
        <v>3</v>
      </c>
      <c r="U7979">
        <v>43</v>
      </c>
      <c r="V7979">
        <v>2.4</v>
      </c>
      <c r="W7979" t="s">
        <v>21005</v>
      </c>
      <c r="X7979" s="2">
        <v>42318</v>
      </c>
      <c r="Y7979">
        <v>2015</v>
      </c>
      <c r="Z7979">
        <v>11</v>
      </c>
      <c r="AA7979" t="s">
        <v>23574</v>
      </c>
      <c r="AB7979">
        <v>4</v>
      </c>
      <c r="AC7979" t="s">
        <v>23575</v>
      </c>
      <c r="AD7979">
        <v>1</v>
      </c>
      <c r="AE7979" t="s">
        <v>23496</v>
      </c>
      <c r="AF7979" t="s">
        <v>23632</v>
      </c>
      <c r="AG7979">
        <v>3</v>
      </c>
      <c r="AH7979" t="str">
        <f t="shared" si="373"/>
        <v>0 -50</v>
      </c>
      <c r="AI7979" t="str">
        <f t="shared" si="374"/>
        <v>Poor</v>
      </c>
    </row>
    <row r="7980" spans="1:35" x14ac:dyDescent="0.3">
      <c r="A7980">
        <v>18427565</v>
      </c>
      <c r="B7980" t="s">
        <v>863</v>
      </c>
      <c r="C7980">
        <v>1</v>
      </c>
      <c r="D7980" t="str">
        <f>VLOOKUP(C7980,'Country Map Table'!$A$2:$B$16,2,FALSE)</f>
        <v>India</v>
      </c>
      <c r="E7980" t="s">
        <v>824</v>
      </c>
      <c r="F7980" t="s">
        <v>864</v>
      </c>
      <c r="G7980" t="s">
        <v>865</v>
      </c>
      <c r="H7980" t="s">
        <v>866</v>
      </c>
      <c r="I7980">
        <v>77.22493695</v>
      </c>
      <c r="J7980">
        <v>28.56257437</v>
      </c>
      <c r="K7980" t="s">
        <v>867</v>
      </c>
      <c r="L7980" t="s">
        <v>208</v>
      </c>
      <c r="M7980">
        <v>1500</v>
      </c>
      <c r="N7980">
        <f>VLOOKUP(L7980,'Currancy Table'!$A$2:$C$13,3,FALSE)</f>
        <v>1.2E-2</v>
      </c>
      <c r="O7980">
        <f t="shared" si="372"/>
        <v>18</v>
      </c>
      <c r="P7980" t="s">
        <v>27</v>
      </c>
      <c r="Q7980" t="s">
        <v>26</v>
      </c>
      <c r="R7980" t="s">
        <v>27</v>
      </c>
      <c r="S7980" t="s">
        <v>27</v>
      </c>
      <c r="T7980">
        <v>3</v>
      </c>
      <c r="U7980">
        <v>46</v>
      </c>
      <c r="V7980">
        <v>4</v>
      </c>
      <c r="W7980" t="s">
        <v>21579</v>
      </c>
      <c r="X7980" s="2">
        <v>43393</v>
      </c>
      <c r="Y7980">
        <v>2018</v>
      </c>
      <c r="Z7980">
        <v>10</v>
      </c>
      <c r="AA7980" t="s">
        <v>23580</v>
      </c>
      <c r="AB7980">
        <v>4</v>
      </c>
      <c r="AC7980" t="s">
        <v>23582</v>
      </c>
      <c r="AD7980">
        <v>5</v>
      </c>
      <c r="AE7980" t="s">
        <v>23493</v>
      </c>
      <c r="AF7980" t="s">
        <v>23633</v>
      </c>
      <c r="AG7980">
        <v>3</v>
      </c>
      <c r="AH7980" t="str">
        <f t="shared" si="373"/>
        <v>0 -50</v>
      </c>
      <c r="AI7980" t="str">
        <f t="shared" si="374"/>
        <v>Very Good</v>
      </c>
    </row>
    <row r="7981" spans="1:35" x14ac:dyDescent="0.3">
      <c r="A7981">
        <v>2217</v>
      </c>
      <c r="B7981" t="s">
        <v>1175</v>
      </c>
      <c r="C7981">
        <v>1</v>
      </c>
      <c r="D7981" t="str">
        <f>VLOOKUP(C7981,'Country Map Table'!$A$2:$B$16,2,FALSE)</f>
        <v>India</v>
      </c>
      <c r="E7981" t="s">
        <v>824</v>
      </c>
      <c r="F7981" t="s">
        <v>1176</v>
      </c>
      <c r="G7981" t="s">
        <v>1162</v>
      </c>
      <c r="H7981" t="s">
        <v>1163</v>
      </c>
      <c r="I7981">
        <v>77.206293599999995</v>
      </c>
      <c r="J7981">
        <v>28.5580523</v>
      </c>
      <c r="K7981" t="s">
        <v>1177</v>
      </c>
      <c r="L7981" t="s">
        <v>208</v>
      </c>
      <c r="M7981">
        <v>1500</v>
      </c>
      <c r="N7981">
        <f>VLOOKUP(L7981,'Currancy Table'!$A$2:$C$13,3,FALSE)</f>
        <v>1.2E-2</v>
      </c>
      <c r="O7981">
        <f t="shared" si="372"/>
        <v>18</v>
      </c>
      <c r="P7981" t="s">
        <v>26</v>
      </c>
      <c r="Q7981" t="s">
        <v>27</v>
      </c>
      <c r="R7981" t="s">
        <v>27</v>
      </c>
      <c r="S7981" t="s">
        <v>27</v>
      </c>
      <c r="T7981">
        <v>3</v>
      </c>
      <c r="U7981">
        <v>163</v>
      </c>
      <c r="V7981">
        <v>3.5</v>
      </c>
      <c r="W7981" t="s">
        <v>21471</v>
      </c>
      <c r="X7981" s="2">
        <v>43382</v>
      </c>
      <c r="Y7981">
        <v>2018</v>
      </c>
      <c r="Z7981">
        <v>10</v>
      </c>
      <c r="AA7981" t="s">
        <v>23580</v>
      </c>
      <c r="AB7981">
        <v>4</v>
      </c>
      <c r="AC7981" t="s">
        <v>23582</v>
      </c>
      <c r="AD7981">
        <v>1</v>
      </c>
      <c r="AE7981" t="s">
        <v>23496</v>
      </c>
      <c r="AF7981" t="s">
        <v>23633</v>
      </c>
      <c r="AG7981">
        <v>3</v>
      </c>
      <c r="AH7981" t="str">
        <f t="shared" si="373"/>
        <v>0 -50</v>
      </c>
      <c r="AI7981" t="str">
        <f t="shared" si="374"/>
        <v>Good</v>
      </c>
    </row>
    <row r="7982" spans="1:35" x14ac:dyDescent="0.3">
      <c r="A7982">
        <v>18384149</v>
      </c>
      <c r="B7982" t="s">
        <v>1814</v>
      </c>
      <c r="C7982">
        <v>1</v>
      </c>
      <c r="D7982" t="str">
        <f>VLOOKUP(C7982,'Country Map Table'!$A$2:$B$16,2,FALSE)</f>
        <v>India</v>
      </c>
      <c r="E7982" t="s">
        <v>824</v>
      </c>
      <c r="F7982" t="s">
        <v>1815</v>
      </c>
      <c r="G7982" t="s">
        <v>1801</v>
      </c>
      <c r="H7982" t="s">
        <v>1802</v>
      </c>
      <c r="I7982">
        <v>77.121070000000003</v>
      </c>
      <c r="J7982">
        <v>28.648593699999999</v>
      </c>
      <c r="K7982" t="s">
        <v>1816</v>
      </c>
      <c r="L7982" t="s">
        <v>208</v>
      </c>
      <c r="M7982">
        <v>1500</v>
      </c>
      <c r="N7982">
        <f>VLOOKUP(L7982,'Currancy Table'!$A$2:$C$13,3,FALSE)</f>
        <v>1.2E-2</v>
      </c>
      <c r="O7982">
        <f t="shared" si="372"/>
        <v>18</v>
      </c>
      <c r="P7982" t="s">
        <v>26</v>
      </c>
      <c r="Q7982" t="s">
        <v>27</v>
      </c>
      <c r="R7982" t="s">
        <v>27</v>
      </c>
      <c r="S7982" t="s">
        <v>27</v>
      </c>
      <c r="T7982">
        <v>3</v>
      </c>
      <c r="U7982">
        <v>168</v>
      </c>
      <c r="V7982">
        <v>3.9</v>
      </c>
      <c r="W7982" t="s">
        <v>21760</v>
      </c>
      <c r="X7982" s="2">
        <v>42655</v>
      </c>
      <c r="Y7982">
        <v>2016</v>
      </c>
      <c r="Z7982">
        <v>10</v>
      </c>
      <c r="AA7982" t="s">
        <v>23580</v>
      </c>
      <c r="AB7982">
        <v>4</v>
      </c>
      <c r="AC7982" t="s">
        <v>23583</v>
      </c>
      <c r="AD7982">
        <v>2</v>
      </c>
      <c r="AE7982" t="s">
        <v>23510</v>
      </c>
      <c r="AF7982" t="s">
        <v>23633</v>
      </c>
      <c r="AG7982">
        <v>3</v>
      </c>
      <c r="AH7982" t="str">
        <f t="shared" si="373"/>
        <v>0 -50</v>
      </c>
      <c r="AI7982" t="str">
        <f t="shared" si="374"/>
        <v>Very Good</v>
      </c>
    </row>
    <row r="7983" spans="1:35" x14ac:dyDescent="0.3">
      <c r="A7983">
        <v>3077</v>
      </c>
      <c r="B7983" t="s">
        <v>19421</v>
      </c>
      <c r="C7983">
        <v>1</v>
      </c>
      <c r="D7983" t="str">
        <f>VLOOKUP(C7983,'Country Map Table'!$A$2:$B$16,2,FALSE)</f>
        <v>India</v>
      </c>
      <c r="E7983" t="s">
        <v>824</v>
      </c>
      <c r="F7983" t="s">
        <v>1823</v>
      </c>
      <c r="G7983" t="s">
        <v>1801</v>
      </c>
      <c r="H7983" t="s">
        <v>1802</v>
      </c>
      <c r="I7983">
        <v>77.118206799999996</v>
      </c>
      <c r="J7983">
        <v>28.647497399999999</v>
      </c>
      <c r="K7983" t="s">
        <v>487</v>
      </c>
      <c r="L7983" t="s">
        <v>208</v>
      </c>
      <c r="M7983">
        <v>1500</v>
      </c>
      <c r="N7983">
        <f>VLOOKUP(L7983,'Currancy Table'!$A$2:$C$13,3,FALSE)</f>
        <v>1.2E-2</v>
      </c>
      <c r="O7983">
        <f t="shared" si="372"/>
        <v>18</v>
      </c>
      <c r="P7983" t="s">
        <v>27</v>
      </c>
      <c r="Q7983" t="s">
        <v>27</v>
      </c>
      <c r="R7983" t="s">
        <v>27</v>
      </c>
      <c r="S7983" t="s">
        <v>27</v>
      </c>
      <c r="T7983">
        <v>3</v>
      </c>
      <c r="U7983">
        <v>2514</v>
      </c>
      <c r="V7983">
        <v>4.0999999999999996</v>
      </c>
      <c r="W7983" t="s">
        <v>20822</v>
      </c>
      <c r="X7983" s="2">
        <v>40844</v>
      </c>
      <c r="Y7983">
        <v>2011</v>
      </c>
      <c r="Z7983">
        <v>10</v>
      </c>
      <c r="AA7983" t="s">
        <v>23580</v>
      </c>
      <c r="AB7983">
        <v>4</v>
      </c>
      <c r="AC7983" t="s">
        <v>23597</v>
      </c>
      <c r="AD7983">
        <v>4</v>
      </c>
      <c r="AE7983" t="s">
        <v>23500</v>
      </c>
      <c r="AF7983" t="s">
        <v>23633</v>
      </c>
      <c r="AG7983">
        <v>3</v>
      </c>
      <c r="AH7983" t="str">
        <f t="shared" si="373"/>
        <v>0 -50</v>
      </c>
      <c r="AI7983" t="str">
        <f t="shared" si="374"/>
        <v>Very Good</v>
      </c>
    </row>
    <row r="7984" spans="1:35" x14ac:dyDescent="0.3">
      <c r="A7984">
        <v>18398598</v>
      </c>
      <c r="B7984" t="s">
        <v>1860</v>
      </c>
      <c r="C7984">
        <v>1</v>
      </c>
      <c r="D7984" t="str">
        <f>VLOOKUP(C7984,'Country Map Table'!$A$2:$B$16,2,FALSE)</f>
        <v>India</v>
      </c>
      <c r="E7984" t="s">
        <v>824</v>
      </c>
      <c r="F7984" t="s">
        <v>1861</v>
      </c>
      <c r="G7984" t="s">
        <v>1858</v>
      </c>
      <c r="H7984" t="s">
        <v>1859</v>
      </c>
      <c r="I7984">
        <v>77.198789340000005</v>
      </c>
      <c r="J7984">
        <v>28.5130132</v>
      </c>
      <c r="K7984" t="s">
        <v>1862</v>
      </c>
      <c r="L7984" t="s">
        <v>208</v>
      </c>
      <c r="M7984">
        <v>1500</v>
      </c>
      <c r="N7984">
        <f>VLOOKUP(L7984,'Currancy Table'!$A$2:$C$13,3,FALSE)</f>
        <v>1.2E-2</v>
      </c>
      <c r="O7984">
        <f t="shared" si="372"/>
        <v>18</v>
      </c>
      <c r="P7984" t="s">
        <v>26</v>
      </c>
      <c r="Q7984" t="s">
        <v>27</v>
      </c>
      <c r="R7984" t="s">
        <v>27</v>
      </c>
      <c r="S7984" t="s">
        <v>27</v>
      </c>
      <c r="T7984">
        <v>3</v>
      </c>
      <c r="U7984">
        <v>4</v>
      </c>
      <c r="V7984">
        <v>3</v>
      </c>
      <c r="W7984" t="s">
        <v>21762</v>
      </c>
      <c r="X7984" s="2">
        <v>40825</v>
      </c>
      <c r="Y7984">
        <v>2011</v>
      </c>
      <c r="Z7984">
        <v>10</v>
      </c>
      <c r="AA7984" t="s">
        <v>23580</v>
      </c>
      <c r="AB7984">
        <v>4</v>
      </c>
      <c r="AC7984" t="s">
        <v>23597</v>
      </c>
      <c r="AD7984">
        <v>6</v>
      </c>
      <c r="AE7984" t="s">
        <v>23502</v>
      </c>
      <c r="AF7984" t="s">
        <v>23633</v>
      </c>
      <c r="AG7984">
        <v>3</v>
      </c>
      <c r="AH7984" t="str">
        <f t="shared" si="373"/>
        <v>0 -50</v>
      </c>
      <c r="AI7984" t="str">
        <f t="shared" si="374"/>
        <v>Poor</v>
      </c>
    </row>
    <row r="7985" spans="1:35" x14ac:dyDescent="0.3">
      <c r="A7985">
        <v>18222573</v>
      </c>
      <c r="B7985" t="s">
        <v>19454</v>
      </c>
      <c r="C7985">
        <v>1</v>
      </c>
      <c r="D7985" t="str">
        <f>VLOOKUP(C7985,'Country Map Table'!$A$2:$B$16,2,FALSE)</f>
        <v>India</v>
      </c>
      <c r="E7985" t="s">
        <v>824</v>
      </c>
      <c r="F7985" t="s">
        <v>19455</v>
      </c>
      <c r="G7985" t="s">
        <v>5073</v>
      </c>
      <c r="H7985" t="s">
        <v>5074</v>
      </c>
      <c r="I7985">
        <v>77.134772389999995</v>
      </c>
      <c r="J7985">
        <v>28.68990208</v>
      </c>
      <c r="K7985" t="s">
        <v>396</v>
      </c>
      <c r="L7985" t="s">
        <v>208</v>
      </c>
      <c r="M7985">
        <v>1500</v>
      </c>
      <c r="N7985">
        <f>VLOOKUP(L7985,'Currancy Table'!$A$2:$C$13,3,FALSE)</f>
        <v>1.2E-2</v>
      </c>
      <c r="O7985">
        <f t="shared" si="372"/>
        <v>18</v>
      </c>
      <c r="P7985" t="s">
        <v>26</v>
      </c>
      <c r="Q7985" t="s">
        <v>26</v>
      </c>
      <c r="R7985" t="s">
        <v>27</v>
      </c>
      <c r="S7985" t="s">
        <v>27</v>
      </c>
      <c r="T7985">
        <v>3</v>
      </c>
      <c r="U7985">
        <v>64</v>
      </c>
      <c r="V7985">
        <v>3.2</v>
      </c>
      <c r="W7985" t="s">
        <v>21594</v>
      </c>
      <c r="X7985" s="2">
        <v>42635</v>
      </c>
      <c r="Y7985">
        <v>2016</v>
      </c>
      <c r="Z7985">
        <v>9</v>
      </c>
      <c r="AA7985" t="s">
        <v>23491</v>
      </c>
      <c r="AB7985">
        <v>3</v>
      </c>
      <c r="AC7985" t="s">
        <v>23494</v>
      </c>
      <c r="AD7985">
        <v>3</v>
      </c>
      <c r="AE7985" t="s">
        <v>23497</v>
      </c>
      <c r="AF7985" t="s">
        <v>23622</v>
      </c>
      <c r="AG7985">
        <v>2</v>
      </c>
      <c r="AH7985" t="str">
        <f t="shared" si="373"/>
        <v>0 -50</v>
      </c>
      <c r="AI7985" t="str">
        <f t="shared" si="374"/>
        <v>Good</v>
      </c>
    </row>
    <row r="7986" spans="1:35" x14ac:dyDescent="0.3">
      <c r="A7986">
        <v>948</v>
      </c>
      <c r="B7986" t="s">
        <v>8473</v>
      </c>
      <c r="C7986">
        <v>1</v>
      </c>
      <c r="D7986" t="str">
        <f>VLOOKUP(C7986,'Country Map Table'!$A$2:$B$16,2,FALSE)</f>
        <v>India</v>
      </c>
      <c r="E7986" t="s">
        <v>824</v>
      </c>
      <c r="F7986" t="s">
        <v>8474</v>
      </c>
      <c r="G7986" t="s">
        <v>826</v>
      </c>
      <c r="H7986" t="s">
        <v>827</v>
      </c>
      <c r="I7986">
        <v>77.198808200000002</v>
      </c>
      <c r="J7986">
        <v>28.538666200000002</v>
      </c>
      <c r="K7986" t="s">
        <v>396</v>
      </c>
      <c r="L7986" t="s">
        <v>208</v>
      </c>
      <c r="M7986">
        <v>1500</v>
      </c>
      <c r="N7986">
        <f>VLOOKUP(L7986,'Currancy Table'!$A$2:$C$13,3,FALSE)</f>
        <v>1.2E-2</v>
      </c>
      <c r="O7986">
        <f t="shared" si="372"/>
        <v>18</v>
      </c>
      <c r="P7986" t="s">
        <v>26</v>
      </c>
      <c r="Q7986" t="s">
        <v>26</v>
      </c>
      <c r="R7986" t="s">
        <v>27</v>
      </c>
      <c r="S7986" t="s">
        <v>27</v>
      </c>
      <c r="T7986">
        <v>3</v>
      </c>
      <c r="U7986">
        <v>141</v>
      </c>
      <c r="V7986">
        <v>3.5</v>
      </c>
      <c r="W7986" t="s">
        <v>21785</v>
      </c>
      <c r="X7986" s="2">
        <v>40956</v>
      </c>
      <c r="Y7986">
        <v>2012</v>
      </c>
      <c r="Z7986">
        <v>2</v>
      </c>
      <c r="AA7986" t="s">
        <v>23553</v>
      </c>
      <c r="AB7986">
        <v>1</v>
      </c>
      <c r="AC7986" t="s">
        <v>23559</v>
      </c>
      <c r="AD7986">
        <v>4</v>
      </c>
      <c r="AE7986" t="s">
        <v>23500</v>
      </c>
      <c r="AF7986" t="s">
        <v>23629</v>
      </c>
      <c r="AG7986">
        <v>4</v>
      </c>
      <c r="AH7986" t="str">
        <f t="shared" si="373"/>
        <v>0 -50</v>
      </c>
      <c r="AI7986" t="str">
        <f t="shared" si="374"/>
        <v>Good</v>
      </c>
    </row>
    <row r="7987" spans="1:35" x14ac:dyDescent="0.3">
      <c r="A7987">
        <v>7316</v>
      </c>
      <c r="B7987" t="s">
        <v>5294</v>
      </c>
      <c r="C7987">
        <v>1</v>
      </c>
      <c r="D7987" t="str">
        <f>VLOOKUP(C7987,'Country Map Table'!$A$2:$B$16,2,FALSE)</f>
        <v>India</v>
      </c>
      <c r="E7987" t="s">
        <v>824</v>
      </c>
      <c r="F7987" t="s">
        <v>5295</v>
      </c>
      <c r="G7987" t="s">
        <v>1162</v>
      </c>
      <c r="H7987" t="s">
        <v>1163</v>
      </c>
      <c r="I7987">
        <v>77.205979099999993</v>
      </c>
      <c r="J7987">
        <v>28.558156799999999</v>
      </c>
      <c r="K7987" t="s">
        <v>396</v>
      </c>
      <c r="L7987" t="s">
        <v>208</v>
      </c>
      <c r="M7987">
        <v>1500</v>
      </c>
      <c r="N7987">
        <f>VLOOKUP(L7987,'Currancy Table'!$A$2:$C$13,3,FALSE)</f>
        <v>1.2E-2</v>
      </c>
      <c r="O7987">
        <f t="shared" si="372"/>
        <v>18</v>
      </c>
      <c r="P7987" t="s">
        <v>26</v>
      </c>
      <c r="Q7987" t="s">
        <v>26</v>
      </c>
      <c r="R7987" t="s">
        <v>27</v>
      </c>
      <c r="S7987" t="s">
        <v>27</v>
      </c>
      <c r="T7987">
        <v>3</v>
      </c>
      <c r="U7987">
        <v>104</v>
      </c>
      <c r="V7987">
        <v>3.1</v>
      </c>
      <c r="W7987" t="s">
        <v>21795</v>
      </c>
      <c r="X7987" s="2">
        <v>41636</v>
      </c>
      <c r="Y7987">
        <v>2013</v>
      </c>
      <c r="Z7987">
        <v>12</v>
      </c>
      <c r="AA7987" t="s">
        <v>23567</v>
      </c>
      <c r="AB7987">
        <v>4</v>
      </c>
      <c r="AC7987" t="s">
        <v>23570</v>
      </c>
      <c r="AD7987">
        <v>5</v>
      </c>
      <c r="AE7987" t="s">
        <v>23493</v>
      </c>
      <c r="AF7987" t="s">
        <v>23631</v>
      </c>
      <c r="AG7987">
        <v>3</v>
      </c>
      <c r="AH7987" t="str">
        <f t="shared" si="373"/>
        <v>0 -50</v>
      </c>
      <c r="AI7987" t="str">
        <f t="shared" si="374"/>
        <v>Good</v>
      </c>
    </row>
    <row r="7988" spans="1:35" x14ac:dyDescent="0.3">
      <c r="A7988">
        <v>301605</v>
      </c>
      <c r="B7988" t="s">
        <v>19530</v>
      </c>
      <c r="C7988">
        <v>1</v>
      </c>
      <c r="D7988" t="str">
        <f>VLOOKUP(C7988,'Country Map Table'!$A$2:$B$16,2,FALSE)</f>
        <v>India</v>
      </c>
      <c r="E7988" t="s">
        <v>824</v>
      </c>
      <c r="F7988" t="s">
        <v>19531</v>
      </c>
      <c r="G7988" t="s">
        <v>960</v>
      </c>
      <c r="H7988" t="s">
        <v>961</v>
      </c>
      <c r="I7988">
        <v>77.220862920000002</v>
      </c>
      <c r="J7988">
        <v>28.633843559999999</v>
      </c>
      <c r="K7988" t="s">
        <v>19532</v>
      </c>
      <c r="L7988" t="s">
        <v>208</v>
      </c>
      <c r="M7988">
        <v>1500</v>
      </c>
      <c r="N7988">
        <f>VLOOKUP(L7988,'Currancy Table'!$A$2:$C$13,3,FALSE)</f>
        <v>1.2E-2</v>
      </c>
      <c r="O7988">
        <f t="shared" si="372"/>
        <v>18</v>
      </c>
      <c r="P7988" t="s">
        <v>27</v>
      </c>
      <c r="Q7988" t="s">
        <v>27</v>
      </c>
      <c r="R7988" t="s">
        <v>27</v>
      </c>
      <c r="S7988" t="s">
        <v>27</v>
      </c>
      <c r="T7988">
        <v>3</v>
      </c>
      <c r="U7988">
        <v>4914</v>
      </c>
      <c r="V7988">
        <v>3.7</v>
      </c>
      <c r="W7988" t="s">
        <v>21807</v>
      </c>
      <c r="X7988" s="2">
        <v>40791</v>
      </c>
      <c r="Y7988">
        <v>2011</v>
      </c>
      <c r="Z7988">
        <v>9</v>
      </c>
      <c r="AA7988" t="s">
        <v>23491</v>
      </c>
      <c r="AB7988">
        <v>3</v>
      </c>
      <c r="AC7988" t="s">
        <v>23499</v>
      </c>
      <c r="AD7988">
        <v>0</v>
      </c>
      <c r="AE7988" t="s">
        <v>23498</v>
      </c>
      <c r="AF7988" t="s">
        <v>23622</v>
      </c>
      <c r="AG7988">
        <v>2</v>
      </c>
      <c r="AH7988" t="str">
        <f t="shared" si="373"/>
        <v>0 -50</v>
      </c>
      <c r="AI7988" t="str">
        <f t="shared" si="374"/>
        <v>Good</v>
      </c>
    </row>
    <row r="7989" spans="1:35" x14ac:dyDescent="0.3">
      <c r="A7989">
        <v>18454488</v>
      </c>
      <c r="B7989" t="s">
        <v>19541</v>
      </c>
      <c r="C7989">
        <v>1</v>
      </c>
      <c r="D7989" t="str">
        <f>VLOOKUP(C7989,'Country Map Table'!$A$2:$B$16,2,FALSE)</f>
        <v>India</v>
      </c>
      <c r="E7989" t="s">
        <v>824</v>
      </c>
      <c r="F7989" t="s">
        <v>19542</v>
      </c>
      <c r="G7989" t="s">
        <v>960</v>
      </c>
      <c r="H7989" t="s">
        <v>961</v>
      </c>
      <c r="I7989">
        <v>77.222891300000001</v>
      </c>
      <c r="J7989">
        <v>28.6332275</v>
      </c>
      <c r="K7989" t="s">
        <v>19543</v>
      </c>
      <c r="L7989" t="s">
        <v>208</v>
      </c>
      <c r="M7989">
        <v>1500</v>
      </c>
      <c r="N7989">
        <f>VLOOKUP(L7989,'Currancy Table'!$A$2:$C$13,3,FALSE)</f>
        <v>1.2E-2</v>
      </c>
      <c r="O7989">
        <f t="shared" si="372"/>
        <v>18</v>
      </c>
      <c r="P7989" t="s">
        <v>26</v>
      </c>
      <c r="Q7989" t="s">
        <v>27</v>
      </c>
      <c r="R7989" t="s">
        <v>27</v>
      </c>
      <c r="S7989" t="s">
        <v>27</v>
      </c>
      <c r="T7989">
        <v>3</v>
      </c>
      <c r="U7989">
        <v>104</v>
      </c>
      <c r="V7989">
        <v>4.3</v>
      </c>
      <c r="W7989" t="s">
        <v>21809</v>
      </c>
      <c r="X7989" s="2">
        <v>42265</v>
      </c>
      <c r="Y7989">
        <v>2015</v>
      </c>
      <c r="Z7989">
        <v>9</v>
      </c>
      <c r="AA7989" t="s">
        <v>23491</v>
      </c>
      <c r="AB7989">
        <v>3</v>
      </c>
      <c r="AC7989" t="s">
        <v>23598</v>
      </c>
      <c r="AD7989">
        <v>4</v>
      </c>
      <c r="AE7989" t="s">
        <v>23500</v>
      </c>
      <c r="AF7989" t="s">
        <v>23622</v>
      </c>
      <c r="AG7989">
        <v>2</v>
      </c>
      <c r="AH7989" t="str">
        <f t="shared" si="373"/>
        <v>0 -50</v>
      </c>
      <c r="AI7989" t="str">
        <f t="shared" si="374"/>
        <v>Very Good</v>
      </c>
    </row>
    <row r="7990" spans="1:35" x14ac:dyDescent="0.3">
      <c r="A7990">
        <v>18222559</v>
      </c>
      <c r="B7990" t="s">
        <v>18058</v>
      </c>
      <c r="C7990">
        <v>1</v>
      </c>
      <c r="D7990" t="str">
        <f>VLOOKUP(C7990,'Country Map Table'!$A$2:$B$16,2,FALSE)</f>
        <v>India</v>
      </c>
      <c r="E7990" t="s">
        <v>824</v>
      </c>
      <c r="F7990" t="s">
        <v>18059</v>
      </c>
      <c r="G7990" t="s">
        <v>960</v>
      </c>
      <c r="H7990" t="s">
        <v>961</v>
      </c>
      <c r="I7990">
        <v>77.222507399999998</v>
      </c>
      <c r="J7990">
        <v>28.6315156</v>
      </c>
      <c r="K7990" t="s">
        <v>1752</v>
      </c>
      <c r="L7990" t="s">
        <v>208</v>
      </c>
      <c r="M7990">
        <v>1500</v>
      </c>
      <c r="N7990">
        <f>VLOOKUP(L7990,'Currancy Table'!$A$2:$C$13,3,FALSE)</f>
        <v>1.2E-2</v>
      </c>
      <c r="O7990">
        <f t="shared" si="372"/>
        <v>18</v>
      </c>
      <c r="P7990" t="s">
        <v>26</v>
      </c>
      <c r="Q7990" t="s">
        <v>27</v>
      </c>
      <c r="R7990" t="s">
        <v>27</v>
      </c>
      <c r="S7990" t="s">
        <v>27</v>
      </c>
      <c r="T7990">
        <v>3</v>
      </c>
      <c r="U7990">
        <v>492</v>
      </c>
      <c r="V7990">
        <v>4.0999999999999996</v>
      </c>
      <c r="W7990" t="s">
        <v>21813</v>
      </c>
      <c r="X7990" s="2">
        <v>42963</v>
      </c>
      <c r="Y7990">
        <v>2017</v>
      </c>
      <c r="Z7990">
        <v>8</v>
      </c>
      <c r="AA7990" t="s">
        <v>23504</v>
      </c>
      <c r="AB7990">
        <v>3</v>
      </c>
      <c r="AC7990" t="s">
        <v>23507</v>
      </c>
      <c r="AD7990">
        <v>2</v>
      </c>
      <c r="AE7990" t="s">
        <v>23510</v>
      </c>
      <c r="AF7990" t="s">
        <v>23623</v>
      </c>
      <c r="AG7990">
        <v>2</v>
      </c>
      <c r="AH7990" t="str">
        <f t="shared" si="373"/>
        <v>0 -50</v>
      </c>
      <c r="AI7990" t="str">
        <f t="shared" si="374"/>
        <v>Very Good</v>
      </c>
    </row>
    <row r="7991" spans="1:35" x14ac:dyDescent="0.3">
      <c r="A7991">
        <v>9747</v>
      </c>
      <c r="B7991" t="s">
        <v>14897</v>
      </c>
      <c r="C7991">
        <v>1</v>
      </c>
      <c r="D7991" t="str">
        <f>VLOOKUP(C7991,'Country Map Table'!$A$2:$B$16,2,FALSE)</f>
        <v>India</v>
      </c>
      <c r="E7991" t="s">
        <v>824</v>
      </c>
      <c r="F7991" t="s">
        <v>14898</v>
      </c>
      <c r="G7991" t="s">
        <v>960</v>
      </c>
      <c r="H7991" t="s">
        <v>961</v>
      </c>
      <c r="I7991">
        <v>77.218291010000002</v>
      </c>
      <c r="J7991">
        <v>28.634177260000001</v>
      </c>
      <c r="K7991" t="s">
        <v>14899</v>
      </c>
      <c r="L7991" t="s">
        <v>208</v>
      </c>
      <c r="M7991">
        <v>1500</v>
      </c>
      <c r="N7991">
        <f>VLOOKUP(L7991,'Currancy Table'!$A$2:$C$13,3,FALSE)</f>
        <v>1.2E-2</v>
      </c>
      <c r="O7991">
        <f t="shared" si="372"/>
        <v>18</v>
      </c>
      <c r="P7991" t="s">
        <v>26</v>
      </c>
      <c r="Q7991" t="s">
        <v>27</v>
      </c>
      <c r="R7991" t="s">
        <v>27</v>
      </c>
      <c r="S7991" t="s">
        <v>27</v>
      </c>
      <c r="T7991">
        <v>3</v>
      </c>
      <c r="U7991">
        <v>391</v>
      </c>
      <c r="V7991">
        <v>3.6</v>
      </c>
      <c r="W7991" t="s">
        <v>21819</v>
      </c>
      <c r="X7991" s="2">
        <v>40701</v>
      </c>
      <c r="Y7991">
        <v>2011</v>
      </c>
      <c r="Z7991">
        <v>6</v>
      </c>
      <c r="AA7991" t="s">
        <v>23520</v>
      </c>
      <c r="AB7991">
        <v>2</v>
      </c>
      <c r="AC7991" t="s">
        <v>23528</v>
      </c>
      <c r="AD7991">
        <v>1</v>
      </c>
      <c r="AE7991" t="s">
        <v>23496</v>
      </c>
      <c r="AF7991" t="s">
        <v>23625</v>
      </c>
      <c r="AG7991">
        <v>1</v>
      </c>
      <c r="AH7991" t="str">
        <f t="shared" si="373"/>
        <v>0 -50</v>
      </c>
      <c r="AI7991" t="str">
        <f t="shared" si="374"/>
        <v>Good</v>
      </c>
    </row>
    <row r="7992" spans="1:35" x14ac:dyDescent="0.3">
      <c r="A7992">
        <v>930</v>
      </c>
      <c r="B7992" t="s">
        <v>10153</v>
      </c>
      <c r="C7992">
        <v>1</v>
      </c>
      <c r="D7992" t="str">
        <f>VLOOKUP(C7992,'Country Map Table'!$A$2:$B$16,2,FALSE)</f>
        <v>India</v>
      </c>
      <c r="E7992" t="s">
        <v>824</v>
      </c>
      <c r="F7992" t="s">
        <v>10154</v>
      </c>
      <c r="G7992" t="s">
        <v>960</v>
      </c>
      <c r="H7992" t="s">
        <v>961</v>
      </c>
      <c r="I7992">
        <v>77.219273799999996</v>
      </c>
      <c r="J7992">
        <v>28.634253399999999</v>
      </c>
      <c r="K7992" t="s">
        <v>10155</v>
      </c>
      <c r="L7992" t="s">
        <v>208</v>
      </c>
      <c r="M7992">
        <v>1500</v>
      </c>
      <c r="N7992">
        <f>VLOOKUP(L7992,'Currancy Table'!$A$2:$C$13,3,FALSE)</f>
        <v>1.2E-2</v>
      </c>
      <c r="O7992">
        <f t="shared" si="372"/>
        <v>18</v>
      </c>
      <c r="P7992" t="s">
        <v>26</v>
      </c>
      <c r="Q7992" t="s">
        <v>26</v>
      </c>
      <c r="R7992" t="s">
        <v>27</v>
      </c>
      <c r="S7992" t="s">
        <v>27</v>
      </c>
      <c r="T7992">
        <v>3</v>
      </c>
      <c r="U7992">
        <v>1027</v>
      </c>
      <c r="V7992">
        <v>3.5</v>
      </c>
      <c r="W7992" t="s">
        <v>21685</v>
      </c>
      <c r="X7992" s="2">
        <v>42818</v>
      </c>
      <c r="Y7992">
        <v>2017</v>
      </c>
      <c r="Z7992">
        <v>3</v>
      </c>
      <c r="AA7992" t="s">
        <v>23546</v>
      </c>
      <c r="AB7992">
        <v>1</v>
      </c>
      <c r="AC7992" t="s">
        <v>23549</v>
      </c>
      <c r="AD7992">
        <v>4</v>
      </c>
      <c r="AE7992" t="s">
        <v>23500</v>
      </c>
      <c r="AF7992" t="s">
        <v>23628</v>
      </c>
      <c r="AG7992">
        <v>4</v>
      </c>
      <c r="AH7992" t="str">
        <f t="shared" si="373"/>
        <v>0 -50</v>
      </c>
      <c r="AI7992" t="str">
        <f t="shared" si="374"/>
        <v>Good</v>
      </c>
    </row>
    <row r="7993" spans="1:35" x14ac:dyDescent="0.3">
      <c r="A7993">
        <v>18423151</v>
      </c>
      <c r="B7993" t="s">
        <v>10158</v>
      </c>
      <c r="C7993">
        <v>1</v>
      </c>
      <c r="D7993" t="str">
        <f>VLOOKUP(C7993,'Country Map Table'!$A$2:$B$16,2,FALSE)</f>
        <v>India</v>
      </c>
      <c r="E7993" t="s">
        <v>824</v>
      </c>
      <c r="F7993" t="s">
        <v>10159</v>
      </c>
      <c r="G7993" t="s">
        <v>960</v>
      </c>
      <c r="H7993" t="s">
        <v>961</v>
      </c>
      <c r="I7993">
        <v>77.219139100000007</v>
      </c>
      <c r="J7993">
        <v>28.635539699999999</v>
      </c>
      <c r="K7993" t="s">
        <v>968</v>
      </c>
      <c r="L7993" t="s">
        <v>208</v>
      </c>
      <c r="M7993">
        <v>1500</v>
      </c>
      <c r="N7993">
        <f>VLOOKUP(L7993,'Currancy Table'!$A$2:$C$13,3,FALSE)</f>
        <v>1.2E-2</v>
      </c>
      <c r="O7993">
        <f t="shared" si="372"/>
        <v>18</v>
      </c>
      <c r="P7993" t="s">
        <v>26</v>
      </c>
      <c r="Q7993" t="s">
        <v>27</v>
      </c>
      <c r="R7993" t="s">
        <v>27</v>
      </c>
      <c r="S7993" t="s">
        <v>27</v>
      </c>
      <c r="T7993">
        <v>3</v>
      </c>
      <c r="U7993">
        <v>90</v>
      </c>
      <c r="V7993">
        <v>4.0999999999999996</v>
      </c>
      <c r="W7993" t="s">
        <v>21133</v>
      </c>
      <c r="X7993" s="2">
        <v>40624</v>
      </c>
      <c r="Y7993">
        <v>2011</v>
      </c>
      <c r="Z7993">
        <v>3</v>
      </c>
      <c r="AA7993" t="s">
        <v>23546</v>
      </c>
      <c r="AB7993">
        <v>1</v>
      </c>
      <c r="AC7993" t="s">
        <v>23616</v>
      </c>
      <c r="AD7993">
        <v>1</v>
      </c>
      <c r="AE7993" t="s">
        <v>23496</v>
      </c>
      <c r="AF7993" t="s">
        <v>23628</v>
      </c>
      <c r="AG7993">
        <v>4</v>
      </c>
      <c r="AH7993" t="str">
        <f t="shared" si="373"/>
        <v>0 -50</v>
      </c>
      <c r="AI7993" t="str">
        <f t="shared" si="374"/>
        <v>Very Good</v>
      </c>
    </row>
    <row r="7994" spans="1:35" x14ac:dyDescent="0.3">
      <c r="A7994">
        <v>18416632</v>
      </c>
      <c r="B7994" t="s">
        <v>19190</v>
      </c>
      <c r="C7994">
        <v>1</v>
      </c>
      <c r="D7994" t="str">
        <f>VLOOKUP(C7994,'Country Map Table'!$A$2:$B$16,2,FALSE)</f>
        <v>India</v>
      </c>
      <c r="E7994" t="s">
        <v>266</v>
      </c>
      <c r="F7994" t="s">
        <v>19191</v>
      </c>
      <c r="G7994" t="s">
        <v>4744</v>
      </c>
      <c r="H7994" t="s">
        <v>4745</v>
      </c>
      <c r="I7994">
        <v>78.068022380000002</v>
      </c>
      <c r="J7994">
        <v>30.361280789999999</v>
      </c>
      <c r="K7994" t="s">
        <v>217</v>
      </c>
      <c r="L7994" t="s">
        <v>208</v>
      </c>
      <c r="M7994">
        <v>1500</v>
      </c>
      <c r="N7994">
        <f>VLOOKUP(L7994,'Currancy Table'!$A$2:$C$13,3,FALSE)</f>
        <v>1.2E-2</v>
      </c>
      <c r="O7994">
        <f t="shared" si="372"/>
        <v>18</v>
      </c>
      <c r="P7994" t="s">
        <v>27</v>
      </c>
      <c r="Q7994" t="s">
        <v>27</v>
      </c>
      <c r="R7994" t="s">
        <v>27</v>
      </c>
      <c r="S7994" t="s">
        <v>27</v>
      </c>
      <c r="T7994">
        <v>4</v>
      </c>
      <c r="U7994">
        <v>50</v>
      </c>
      <c r="V7994">
        <v>4.9000000000000004</v>
      </c>
      <c r="W7994" t="s">
        <v>22024</v>
      </c>
      <c r="X7994" s="2">
        <v>43356</v>
      </c>
      <c r="Y7994">
        <v>2018</v>
      </c>
      <c r="Z7994">
        <v>9</v>
      </c>
      <c r="AA7994" t="s">
        <v>23491</v>
      </c>
      <c r="AB7994">
        <v>3</v>
      </c>
      <c r="AC7994" t="s">
        <v>23495</v>
      </c>
      <c r="AD7994">
        <v>3</v>
      </c>
      <c r="AE7994" t="s">
        <v>23497</v>
      </c>
      <c r="AF7994" t="s">
        <v>23622</v>
      </c>
      <c r="AG7994">
        <v>2</v>
      </c>
      <c r="AH7994" t="str">
        <f t="shared" si="373"/>
        <v>0 -50</v>
      </c>
      <c r="AI7994" t="str">
        <f t="shared" si="374"/>
        <v>Excellent</v>
      </c>
    </row>
    <row r="7995" spans="1:35" x14ac:dyDescent="0.3">
      <c r="A7995">
        <v>18425735</v>
      </c>
      <c r="B7995" t="s">
        <v>5263</v>
      </c>
      <c r="C7995">
        <v>1</v>
      </c>
      <c r="D7995" t="str">
        <f>VLOOKUP(C7995,'Country Map Table'!$A$2:$B$16,2,FALSE)</f>
        <v>India</v>
      </c>
      <c r="E7995" t="s">
        <v>824</v>
      </c>
      <c r="F7995" t="s">
        <v>6945</v>
      </c>
      <c r="G7995" t="s">
        <v>960</v>
      </c>
      <c r="H7995" t="s">
        <v>961</v>
      </c>
      <c r="I7995">
        <v>77.221070299999994</v>
      </c>
      <c r="J7995">
        <v>28.631557699999998</v>
      </c>
      <c r="K7995" t="s">
        <v>5265</v>
      </c>
      <c r="L7995" t="s">
        <v>208</v>
      </c>
      <c r="M7995">
        <v>1500</v>
      </c>
      <c r="N7995">
        <f>VLOOKUP(L7995,'Currancy Table'!$A$2:$C$13,3,FALSE)</f>
        <v>1.2E-2</v>
      </c>
      <c r="O7995">
        <f t="shared" si="372"/>
        <v>18</v>
      </c>
      <c r="P7995" t="s">
        <v>26</v>
      </c>
      <c r="Q7995" t="s">
        <v>27</v>
      </c>
      <c r="R7995" t="s">
        <v>27</v>
      </c>
      <c r="S7995" t="s">
        <v>27</v>
      </c>
      <c r="T7995">
        <v>3</v>
      </c>
      <c r="U7995">
        <v>143</v>
      </c>
      <c r="V7995">
        <v>3.9</v>
      </c>
      <c r="W7995" t="s">
        <v>21835</v>
      </c>
      <c r="X7995" s="2">
        <v>43104</v>
      </c>
      <c r="Y7995">
        <v>2018</v>
      </c>
      <c r="Z7995">
        <v>1</v>
      </c>
      <c r="AA7995" t="s">
        <v>23560</v>
      </c>
      <c r="AB7995">
        <v>1</v>
      </c>
      <c r="AC7995" t="s">
        <v>23562</v>
      </c>
      <c r="AD7995">
        <v>3</v>
      </c>
      <c r="AE7995" t="s">
        <v>23497</v>
      </c>
      <c r="AF7995" t="s">
        <v>23630</v>
      </c>
      <c r="AG7995">
        <v>4</v>
      </c>
      <c r="AH7995" t="str">
        <f t="shared" si="373"/>
        <v>0 -50</v>
      </c>
      <c r="AI7995" t="str">
        <f t="shared" si="374"/>
        <v>Very Good</v>
      </c>
    </row>
    <row r="7996" spans="1:35" x14ac:dyDescent="0.3">
      <c r="A7996">
        <v>18418277</v>
      </c>
      <c r="B7996" t="s">
        <v>3300</v>
      </c>
      <c r="C7996">
        <v>1</v>
      </c>
      <c r="D7996" t="str">
        <f>VLOOKUP(C7996,'Country Map Table'!$A$2:$B$16,2,FALSE)</f>
        <v>India</v>
      </c>
      <c r="E7996" t="s">
        <v>824</v>
      </c>
      <c r="F7996" t="s">
        <v>3301</v>
      </c>
      <c r="G7996" t="s">
        <v>960</v>
      </c>
      <c r="H7996" t="s">
        <v>961</v>
      </c>
      <c r="I7996">
        <v>77.222642199999996</v>
      </c>
      <c r="J7996">
        <v>28.633275600000001</v>
      </c>
      <c r="K7996" t="s">
        <v>3302</v>
      </c>
      <c r="L7996" t="s">
        <v>208</v>
      </c>
      <c r="M7996">
        <v>1500</v>
      </c>
      <c r="N7996">
        <f>VLOOKUP(L7996,'Currancy Table'!$A$2:$C$13,3,FALSE)</f>
        <v>1.2E-2</v>
      </c>
      <c r="O7996">
        <f t="shared" si="372"/>
        <v>18</v>
      </c>
      <c r="P7996" t="s">
        <v>27</v>
      </c>
      <c r="Q7996" t="s">
        <v>27</v>
      </c>
      <c r="R7996" t="s">
        <v>27</v>
      </c>
      <c r="S7996" t="s">
        <v>27</v>
      </c>
      <c r="T7996">
        <v>3</v>
      </c>
      <c r="U7996">
        <v>52</v>
      </c>
      <c r="V7996">
        <v>4.7</v>
      </c>
      <c r="W7996" t="s">
        <v>20988</v>
      </c>
      <c r="X7996" s="2">
        <v>41220</v>
      </c>
      <c r="Y7996">
        <v>2012</v>
      </c>
      <c r="Z7996">
        <v>11</v>
      </c>
      <c r="AA7996" t="s">
        <v>23574</v>
      </c>
      <c r="AB7996">
        <v>4</v>
      </c>
      <c r="AC7996" t="s">
        <v>23577</v>
      </c>
      <c r="AD7996">
        <v>2</v>
      </c>
      <c r="AE7996" t="s">
        <v>23510</v>
      </c>
      <c r="AF7996" t="s">
        <v>23632</v>
      </c>
      <c r="AG7996">
        <v>3</v>
      </c>
      <c r="AH7996" t="str">
        <f t="shared" si="373"/>
        <v>0 -50</v>
      </c>
      <c r="AI7996" t="str">
        <f t="shared" si="374"/>
        <v>Excellent</v>
      </c>
    </row>
    <row r="7997" spans="1:35" x14ac:dyDescent="0.3">
      <c r="A7997">
        <v>18070476</v>
      </c>
      <c r="B7997" t="s">
        <v>966</v>
      </c>
      <c r="C7997">
        <v>1</v>
      </c>
      <c r="D7997" t="str">
        <f>VLOOKUP(C7997,'Country Map Table'!$A$2:$B$16,2,FALSE)</f>
        <v>India</v>
      </c>
      <c r="E7997" t="s">
        <v>824</v>
      </c>
      <c r="F7997" t="s">
        <v>967</v>
      </c>
      <c r="G7997" t="s">
        <v>960</v>
      </c>
      <c r="H7997" t="s">
        <v>961</v>
      </c>
      <c r="I7997">
        <v>77.222866699999997</v>
      </c>
      <c r="J7997">
        <v>28.633252200000001</v>
      </c>
      <c r="K7997" t="s">
        <v>968</v>
      </c>
      <c r="L7997" t="s">
        <v>208</v>
      </c>
      <c r="M7997">
        <v>1500</v>
      </c>
      <c r="N7997">
        <f>VLOOKUP(L7997,'Currancy Table'!$A$2:$C$13,3,FALSE)</f>
        <v>1.2E-2</v>
      </c>
      <c r="O7997">
        <f t="shared" si="372"/>
        <v>18</v>
      </c>
      <c r="P7997" t="s">
        <v>27</v>
      </c>
      <c r="Q7997" t="s">
        <v>26</v>
      </c>
      <c r="R7997" t="s">
        <v>27</v>
      </c>
      <c r="S7997" t="s">
        <v>27</v>
      </c>
      <c r="T7997">
        <v>3</v>
      </c>
      <c r="U7997">
        <v>873</v>
      </c>
      <c r="V7997">
        <v>3.7</v>
      </c>
      <c r="W7997" t="s">
        <v>21841</v>
      </c>
      <c r="X7997" s="2">
        <v>43017</v>
      </c>
      <c r="Y7997">
        <v>2017</v>
      </c>
      <c r="Z7997">
        <v>10</v>
      </c>
      <c r="AA7997" t="s">
        <v>23580</v>
      </c>
      <c r="AB7997">
        <v>4</v>
      </c>
      <c r="AC7997" t="s">
        <v>23587</v>
      </c>
      <c r="AD7997">
        <v>0</v>
      </c>
      <c r="AE7997" t="s">
        <v>23498</v>
      </c>
      <c r="AF7997" t="s">
        <v>23633</v>
      </c>
      <c r="AG7997">
        <v>3</v>
      </c>
      <c r="AH7997" t="str">
        <f t="shared" si="373"/>
        <v>0 -50</v>
      </c>
      <c r="AI7997" t="str">
        <f t="shared" si="374"/>
        <v>Good</v>
      </c>
    </row>
    <row r="7998" spans="1:35" x14ac:dyDescent="0.3">
      <c r="A7998">
        <v>313256</v>
      </c>
      <c r="B7998" t="s">
        <v>989</v>
      </c>
      <c r="C7998">
        <v>1</v>
      </c>
      <c r="D7998" t="str">
        <f>VLOOKUP(C7998,'Country Map Table'!$A$2:$B$16,2,FALSE)</f>
        <v>India</v>
      </c>
      <c r="E7998" t="s">
        <v>824</v>
      </c>
      <c r="F7998" t="s">
        <v>990</v>
      </c>
      <c r="G7998" t="s">
        <v>960</v>
      </c>
      <c r="H7998" t="s">
        <v>961</v>
      </c>
      <c r="I7998">
        <v>77.220792299999999</v>
      </c>
      <c r="J7998">
        <v>28.6303196</v>
      </c>
      <c r="K7998" t="s">
        <v>991</v>
      </c>
      <c r="L7998" t="s">
        <v>208</v>
      </c>
      <c r="M7998">
        <v>1500</v>
      </c>
      <c r="N7998">
        <f>VLOOKUP(L7998,'Currancy Table'!$A$2:$C$13,3,FALSE)</f>
        <v>1.2E-2</v>
      </c>
      <c r="O7998">
        <f t="shared" si="372"/>
        <v>18</v>
      </c>
      <c r="P7998" t="s">
        <v>26</v>
      </c>
      <c r="Q7998" t="s">
        <v>27</v>
      </c>
      <c r="R7998" t="s">
        <v>27</v>
      </c>
      <c r="S7998" t="s">
        <v>27</v>
      </c>
      <c r="T7998">
        <v>3</v>
      </c>
      <c r="U7998">
        <v>1545</v>
      </c>
      <c r="V7998">
        <v>3.9</v>
      </c>
      <c r="W7998" t="s">
        <v>21093</v>
      </c>
      <c r="X7998" s="2">
        <v>41937</v>
      </c>
      <c r="Y7998">
        <v>2014</v>
      </c>
      <c r="Z7998">
        <v>10</v>
      </c>
      <c r="AA7998" t="s">
        <v>23580</v>
      </c>
      <c r="AB7998">
        <v>4</v>
      </c>
      <c r="AC7998" t="s">
        <v>23581</v>
      </c>
      <c r="AD7998">
        <v>5</v>
      </c>
      <c r="AE7998" t="s">
        <v>23493</v>
      </c>
      <c r="AF7998" t="s">
        <v>23633</v>
      </c>
      <c r="AG7998">
        <v>3</v>
      </c>
      <c r="AH7998" t="str">
        <f t="shared" si="373"/>
        <v>0 -50</v>
      </c>
      <c r="AI7998" t="str">
        <f t="shared" si="374"/>
        <v>Very Good</v>
      </c>
    </row>
    <row r="7999" spans="1:35" x14ac:dyDescent="0.3">
      <c r="A7999">
        <v>2100702</v>
      </c>
      <c r="B7999" t="s">
        <v>789</v>
      </c>
      <c r="C7999">
        <v>1</v>
      </c>
      <c r="D7999" t="str">
        <f>VLOOKUP(C7999,'Country Map Table'!$A$2:$B$16,2,FALSE)</f>
        <v>India</v>
      </c>
      <c r="E7999" t="s">
        <v>3124</v>
      </c>
      <c r="F7999" t="s">
        <v>17934</v>
      </c>
      <c r="G7999" t="s">
        <v>4966</v>
      </c>
      <c r="H7999" t="s">
        <v>4967</v>
      </c>
      <c r="I7999">
        <v>91.759856999999997</v>
      </c>
      <c r="J7999">
        <v>26.172118999999999</v>
      </c>
      <c r="K7999" t="s">
        <v>217</v>
      </c>
      <c r="L7999" t="s">
        <v>208</v>
      </c>
      <c r="M7999">
        <v>1500</v>
      </c>
      <c r="N7999">
        <f>VLOOKUP(L7999,'Currancy Table'!$A$2:$C$13,3,FALSE)</f>
        <v>1.2E-2</v>
      </c>
      <c r="O7999">
        <f t="shared" si="372"/>
        <v>18</v>
      </c>
      <c r="P7999" t="s">
        <v>27</v>
      </c>
      <c r="Q7999" t="s">
        <v>27</v>
      </c>
      <c r="R7999" t="s">
        <v>27</v>
      </c>
      <c r="S7999" t="s">
        <v>27</v>
      </c>
      <c r="T7999">
        <v>4</v>
      </c>
      <c r="U7999">
        <v>774</v>
      </c>
      <c r="V7999">
        <v>4.9000000000000004</v>
      </c>
      <c r="W7999" t="s">
        <v>21612</v>
      </c>
      <c r="X7999" s="2">
        <v>41503</v>
      </c>
      <c r="Y7999">
        <v>2013</v>
      </c>
      <c r="Z7999">
        <v>8</v>
      </c>
      <c r="AA7999" t="s">
        <v>23504</v>
      </c>
      <c r="AB7999">
        <v>3</v>
      </c>
      <c r="AC7999" t="s">
        <v>23505</v>
      </c>
      <c r="AD7999">
        <v>5</v>
      </c>
      <c r="AE7999" t="s">
        <v>23493</v>
      </c>
      <c r="AF7999" t="s">
        <v>23623</v>
      </c>
      <c r="AG7999">
        <v>2</v>
      </c>
      <c r="AH7999" t="str">
        <f t="shared" si="373"/>
        <v>0 -50</v>
      </c>
      <c r="AI7999" t="str">
        <f t="shared" si="374"/>
        <v>Excellent</v>
      </c>
    </row>
    <row r="8000" spans="1:35" x14ac:dyDescent="0.3">
      <c r="A8000">
        <v>18418237</v>
      </c>
      <c r="B8000" t="s">
        <v>18525</v>
      </c>
      <c r="C8000">
        <v>1</v>
      </c>
      <c r="D8000" t="str">
        <f>VLOOKUP(C8000,'Country Map Table'!$A$2:$B$16,2,FALSE)</f>
        <v>India</v>
      </c>
      <c r="E8000" t="s">
        <v>824</v>
      </c>
      <c r="F8000" t="s">
        <v>18526</v>
      </c>
      <c r="G8000" t="s">
        <v>1746</v>
      </c>
      <c r="H8000" t="s">
        <v>1747</v>
      </c>
      <c r="I8000">
        <v>77.123652620000001</v>
      </c>
      <c r="J8000">
        <v>28.66655119</v>
      </c>
      <c r="K8000" t="s">
        <v>217</v>
      </c>
      <c r="L8000" t="s">
        <v>208</v>
      </c>
      <c r="M8000">
        <v>1500</v>
      </c>
      <c r="N8000">
        <f>VLOOKUP(L8000,'Currancy Table'!$A$2:$C$13,3,FALSE)</f>
        <v>1.2E-2</v>
      </c>
      <c r="O8000">
        <f t="shared" si="372"/>
        <v>18</v>
      </c>
      <c r="P8000" t="s">
        <v>26</v>
      </c>
      <c r="Q8000" t="s">
        <v>27</v>
      </c>
      <c r="R8000" t="s">
        <v>27</v>
      </c>
      <c r="S8000" t="s">
        <v>27</v>
      </c>
      <c r="T8000">
        <v>3</v>
      </c>
      <c r="U8000">
        <v>140</v>
      </c>
      <c r="V8000">
        <v>3.8</v>
      </c>
      <c r="W8000" t="s">
        <v>23039</v>
      </c>
      <c r="X8000" s="2">
        <v>41870</v>
      </c>
      <c r="Y8000">
        <v>2014</v>
      </c>
      <c r="Z8000">
        <v>8</v>
      </c>
      <c r="AA8000" t="s">
        <v>23504</v>
      </c>
      <c r="AB8000">
        <v>3</v>
      </c>
      <c r="AC8000" t="s">
        <v>23513</v>
      </c>
      <c r="AD8000">
        <v>1</v>
      </c>
      <c r="AE8000" t="s">
        <v>23496</v>
      </c>
      <c r="AF8000" t="s">
        <v>23623</v>
      </c>
      <c r="AG8000">
        <v>2</v>
      </c>
      <c r="AH8000" t="str">
        <f t="shared" si="373"/>
        <v>0 -50</v>
      </c>
      <c r="AI8000" t="str">
        <f t="shared" si="374"/>
        <v>Good</v>
      </c>
    </row>
    <row r="8001" spans="1:35" x14ac:dyDescent="0.3">
      <c r="A8001">
        <v>130699</v>
      </c>
      <c r="B8001" t="s">
        <v>16188</v>
      </c>
      <c r="C8001">
        <v>1</v>
      </c>
      <c r="D8001" t="str">
        <f>VLOOKUP(C8001,'Country Map Table'!$A$2:$B$16,2,FALSE)</f>
        <v>India</v>
      </c>
      <c r="E8001" t="s">
        <v>383</v>
      </c>
      <c r="F8001" t="s">
        <v>16189</v>
      </c>
      <c r="G8001" t="s">
        <v>16190</v>
      </c>
      <c r="H8001" t="s">
        <v>16191</v>
      </c>
      <c r="I8001">
        <v>73.783459500000006</v>
      </c>
      <c r="J8001">
        <v>15.51315</v>
      </c>
      <c r="K8001" t="s">
        <v>664</v>
      </c>
      <c r="L8001" t="s">
        <v>208</v>
      </c>
      <c r="M8001">
        <v>1500</v>
      </c>
      <c r="N8001">
        <f>VLOOKUP(L8001,'Currancy Table'!$A$2:$C$13,3,FALSE)</f>
        <v>1.2E-2</v>
      </c>
      <c r="O8001">
        <f t="shared" si="372"/>
        <v>18</v>
      </c>
      <c r="P8001" t="s">
        <v>27</v>
      </c>
      <c r="Q8001" t="s">
        <v>27</v>
      </c>
      <c r="R8001" t="s">
        <v>27</v>
      </c>
      <c r="S8001" t="s">
        <v>27</v>
      </c>
      <c r="T8001">
        <v>4</v>
      </c>
      <c r="U8001">
        <v>516</v>
      </c>
      <c r="V8001">
        <v>3.7</v>
      </c>
      <c r="W8001" t="s">
        <v>21627</v>
      </c>
      <c r="X8001" s="2">
        <v>40738</v>
      </c>
      <c r="Y8001">
        <v>2011</v>
      </c>
      <c r="Z8001">
        <v>7</v>
      </c>
      <c r="AA8001" t="s">
        <v>23514</v>
      </c>
      <c r="AB8001">
        <v>3</v>
      </c>
      <c r="AC8001" t="s">
        <v>23516</v>
      </c>
      <c r="AD8001">
        <v>3</v>
      </c>
      <c r="AE8001" t="s">
        <v>23497</v>
      </c>
      <c r="AF8001" t="s">
        <v>23624</v>
      </c>
      <c r="AG8001">
        <v>2</v>
      </c>
      <c r="AH8001" t="str">
        <f t="shared" si="373"/>
        <v>0 -50</v>
      </c>
      <c r="AI8001" t="str">
        <f t="shared" si="374"/>
        <v>Good</v>
      </c>
    </row>
    <row r="8002" spans="1:35" x14ac:dyDescent="0.3">
      <c r="A8002">
        <v>1600258</v>
      </c>
      <c r="B8002" t="s">
        <v>789</v>
      </c>
      <c r="C8002">
        <v>1</v>
      </c>
      <c r="D8002" t="str">
        <f>VLOOKUP(C8002,'Country Map Table'!$A$2:$B$16,2,FALSE)</f>
        <v>India</v>
      </c>
      <c r="E8002" t="s">
        <v>819</v>
      </c>
      <c r="F8002" t="s">
        <v>16439</v>
      </c>
      <c r="G8002" t="s">
        <v>16440</v>
      </c>
      <c r="H8002" t="s">
        <v>16441</v>
      </c>
      <c r="I8002">
        <v>73.760947999999999</v>
      </c>
      <c r="J8002">
        <v>19.990707</v>
      </c>
      <c r="K8002" t="s">
        <v>16442</v>
      </c>
      <c r="L8002" t="s">
        <v>208</v>
      </c>
      <c r="M8002">
        <v>1500</v>
      </c>
      <c r="N8002">
        <f>VLOOKUP(L8002,'Currancy Table'!$A$2:$C$13,3,FALSE)</f>
        <v>1.2E-2</v>
      </c>
      <c r="O8002">
        <f t="shared" ref="O8002:O8065" si="375">M8002*N8002</f>
        <v>18</v>
      </c>
      <c r="P8002" t="s">
        <v>27</v>
      </c>
      <c r="Q8002" t="s">
        <v>27</v>
      </c>
      <c r="R8002" t="s">
        <v>27</v>
      </c>
      <c r="S8002" t="s">
        <v>27</v>
      </c>
      <c r="T8002">
        <v>4</v>
      </c>
      <c r="U8002">
        <v>117</v>
      </c>
      <c r="V8002">
        <v>3.8</v>
      </c>
      <c r="W8002" t="s">
        <v>21113</v>
      </c>
      <c r="X8002" s="2">
        <v>42942</v>
      </c>
      <c r="Y8002">
        <v>2017</v>
      </c>
      <c r="Z8002">
        <v>7</v>
      </c>
      <c r="AA8002" t="s">
        <v>23514</v>
      </c>
      <c r="AB8002">
        <v>3</v>
      </c>
      <c r="AC8002" t="s">
        <v>23517</v>
      </c>
      <c r="AD8002">
        <v>2</v>
      </c>
      <c r="AE8002" t="s">
        <v>23510</v>
      </c>
      <c r="AF8002" t="s">
        <v>23624</v>
      </c>
      <c r="AG8002">
        <v>2</v>
      </c>
      <c r="AH8002" t="str">
        <f t="shared" ref="AH8002:AH8065" si="376">IFERROR(VLOOKUP(O8002,$AL$1:$AM$7,2,1),0)</f>
        <v>0 -50</v>
      </c>
      <c r="AI8002" t="str">
        <f t="shared" ref="AI8002:AI8065" si="377">VLOOKUP(V8002,$AO$2:$AP$34,2,FALSE)</f>
        <v>Good</v>
      </c>
    </row>
    <row r="8003" spans="1:35" x14ac:dyDescent="0.3">
      <c r="A8003">
        <v>3200012</v>
      </c>
      <c r="B8003" t="s">
        <v>789</v>
      </c>
      <c r="C8003">
        <v>1</v>
      </c>
      <c r="D8003" t="str">
        <f>VLOOKUP(C8003,'Country Map Table'!$A$2:$B$16,2,FALSE)</f>
        <v>India</v>
      </c>
      <c r="E8003" t="s">
        <v>2402</v>
      </c>
      <c r="F8003" t="s">
        <v>17424</v>
      </c>
      <c r="G8003" t="s">
        <v>2404</v>
      </c>
      <c r="H8003" t="s">
        <v>2405</v>
      </c>
      <c r="I8003">
        <v>73.170936999999995</v>
      </c>
      <c r="J8003">
        <v>22.310525999999999</v>
      </c>
      <c r="K8003" t="s">
        <v>1601</v>
      </c>
      <c r="L8003" t="s">
        <v>208</v>
      </c>
      <c r="M8003">
        <v>1500</v>
      </c>
      <c r="N8003">
        <f>VLOOKUP(L8003,'Currancy Table'!$A$2:$C$13,3,FALSE)</f>
        <v>1.2E-2</v>
      </c>
      <c r="O8003">
        <f t="shared" si="375"/>
        <v>18</v>
      </c>
      <c r="P8003" t="s">
        <v>27</v>
      </c>
      <c r="Q8003" t="s">
        <v>27</v>
      </c>
      <c r="R8003" t="s">
        <v>27</v>
      </c>
      <c r="S8003" t="s">
        <v>27</v>
      </c>
      <c r="T8003">
        <v>4</v>
      </c>
      <c r="U8003">
        <v>332</v>
      </c>
      <c r="V8003">
        <v>4.3</v>
      </c>
      <c r="W8003" t="s">
        <v>22477</v>
      </c>
      <c r="X8003" s="2">
        <v>41470</v>
      </c>
      <c r="Y8003">
        <v>2013</v>
      </c>
      <c r="Z8003">
        <v>7</v>
      </c>
      <c r="AA8003" t="s">
        <v>23514</v>
      </c>
      <c r="AB8003">
        <v>3</v>
      </c>
      <c r="AC8003" t="s">
        <v>23518</v>
      </c>
      <c r="AD8003">
        <v>0</v>
      </c>
      <c r="AE8003" t="s">
        <v>23498</v>
      </c>
      <c r="AF8003" t="s">
        <v>23624</v>
      </c>
      <c r="AG8003">
        <v>2</v>
      </c>
      <c r="AH8003" t="str">
        <f t="shared" si="376"/>
        <v>0 -50</v>
      </c>
      <c r="AI8003" t="str">
        <f t="shared" si="377"/>
        <v>Very Good</v>
      </c>
    </row>
    <row r="8004" spans="1:35" x14ac:dyDescent="0.3">
      <c r="A8004">
        <v>2300188</v>
      </c>
      <c r="B8004" t="s">
        <v>14763</v>
      </c>
      <c r="C8004">
        <v>1</v>
      </c>
      <c r="D8004" t="str">
        <f>VLOOKUP(C8004,'Country Map Table'!$A$2:$B$16,2,FALSE)</f>
        <v>India</v>
      </c>
      <c r="E8004" t="s">
        <v>732</v>
      </c>
      <c r="F8004" t="s">
        <v>14764</v>
      </c>
      <c r="G8004" t="s">
        <v>14765</v>
      </c>
      <c r="H8004" t="s">
        <v>14766</v>
      </c>
      <c r="I8004">
        <v>80.315041669999999</v>
      </c>
      <c r="J8004">
        <v>26.479108329999999</v>
      </c>
      <c r="K8004" t="s">
        <v>396</v>
      </c>
      <c r="L8004" t="s">
        <v>208</v>
      </c>
      <c r="M8004">
        <v>1500</v>
      </c>
      <c r="N8004">
        <f>VLOOKUP(L8004,'Currancy Table'!$A$2:$C$13,3,FALSE)</f>
        <v>1.2E-2</v>
      </c>
      <c r="O8004">
        <f t="shared" si="375"/>
        <v>18</v>
      </c>
      <c r="P8004" t="s">
        <v>27</v>
      </c>
      <c r="Q8004" t="s">
        <v>27</v>
      </c>
      <c r="R8004" t="s">
        <v>27</v>
      </c>
      <c r="S8004" t="s">
        <v>27</v>
      </c>
      <c r="T8004">
        <v>4</v>
      </c>
      <c r="U8004">
        <v>54</v>
      </c>
      <c r="V8004">
        <v>4</v>
      </c>
      <c r="W8004" t="s">
        <v>22161</v>
      </c>
      <c r="X8004" s="2">
        <v>40348</v>
      </c>
      <c r="Y8004">
        <v>2010</v>
      </c>
      <c r="Z8004">
        <v>6</v>
      </c>
      <c r="AA8004" t="s">
        <v>23520</v>
      </c>
      <c r="AB8004">
        <v>2</v>
      </c>
      <c r="AC8004" t="s">
        <v>23523</v>
      </c>
      <c r="AD8004">
        <v>5</v>
      </c>
      <c r="AE8004" t="s">
        <v>23493</v>
      </c>
      <c r="AF8004" t="s">
        <v>23625</v>
      </c>
      <c r="AG8004">
        <v>1</v>
      </c>
      <c r="AH8004" t="str">
        <f t="shared" si="376"/>
        <v>0 -50</v>
      </c>
      <c r="AI8004" t="str">
        <f t="shared" si="377"/>
        <v>Very Good</v>
      </c>
    </row>
    <row r="8005" spans="1:35" x14ac:dyDescent="0.3">
      <c r="A8005">
        <v>801</v>
      </c>
      <c r="B8005" t="s">
        <v>13803</v>
      </c>
      <c r="C8005">
        <v>1</v>
      </c>
      <c r="D8005" t="str">
        <f>VLOOKUP(C8005,'Country Map Table'!$A$2:$B$16,2,FALSE)</f>
        <v>India</v>
      </c>
      <c r="E8005" t="s">
        <v>824</v>
      </c>
      <c r="F8005" t="s">
        <v>13804</v>
      </c>
      <c r="G8005" t="s">
        <v>1693</v>
      </c>
      <c r="H8005" t="s">
        <v>1692</v>
      </c>
      <c r="I8005">
        <v>77.229799799999995</v>
      </c>
      <c r="J8005">
        <v>28.6080483</v>
      </c>
      <c r="K8005" t="s">
        <v>217</v>
      </c>
      <c r="L8005" t="s">
        <v>208</v>
      </c>
      <c r="M8005">
        <v>1500</v>
      </c>
      <c r="N8005">
        <f>VLOOKUP(L8005,'Currancy Table'!$A$2:$C$13,3,FALSE)</f>
        <v>1.2E-2</v>
      </c>
      <c r="O8005">
        <f t="shared" si="375"/>
        <v>18</v>
      </c>
      <c r="P8005" t="s">
        <v>26</v>
      </c>
      <c r="Q8005" t="s">
        <v>27</v>
      </c>
      <c r="R8005" t="s">
        <v>27</v>
      </c>
      <c r="S8005" t="s">
        <v>27</v>
      </c>
      <c r="T8005">
        <v>3</v>
      </c>
      <c r="U8005">
        <v>1157</v>
      </c>
      <c r="V8005">
        <v>4.0999999999999996</v>
      </c>
      <c r="W8005" t="s">
        <v>22761</v>
      </c>
      <c r="X8005" s="2">
        <v>41395</v>
      </c>
      <c r="Y8005">
        <v>2013</v>
      </c>
      <c r="Z8005">
        <v>5</v>
      </c>
      <c r="AA8005" t="s">
        <v>23529</v>
      </c>
      <c r="AB8005">
        <v>2</v>
      </c>
      <c r="AC8005" t="s">
        <v>23603</v>
      </c>
      <c r="AD8005">
        <v>2</v>
      </c>
      <c r="AE8005" t="s">
        <v>23510</v>
      </c>
      <c r="AF8005" t="s">
        <v>23626</v>
      </c>
      <c r="AG8005">
        <v>1</v>
      </c>
      <c r="AH8005" t="str">
        <f t="shared" si="376"/>
        <v>0 -50</v>
      </c>
      <c r="AI8005" t="str">
        <f t="shared" si="377"/>
        <v>Very Good</v>
      </c>
    </row>
    <row r="8006" spans="1:35" x14ac:dyDescent="0.3">
      <c r="A8006">
        <v>3800016</v>
      </c>
      <c r="B8006" t="s">
        <v>15779</v>
      </c>
      <c r="C8006">
        <v>1</v>
      </c>
      <c r="D8006" t="str">
        <f>VLOOKUP(C8006,'Country Map Table'!$A$2:$B$16,2,FALSE)</f>
        <v>India</v>
      </c>
      <c r="E8006" t="s">
        <v>2397</v>
      </c>
      <c r="F8006" t="s">
        <v>15780</v>
      </c>
      <c r="G8006" t="s">
        <v>7909</v>
      </c>
      <c r="H8006" t="s">
        <v>7910</v>
      </c>
      <c r="I8006">
        <v>72.774208970000004</v>
      </c>
      <c r="J8006">
        <v>21.16043664</v>
      </c>
      <c r="K8006" t="s">
        <v>15781</v>
      </c>
      <c r="L8006" t="s">
        <v>208</v>
      </c>
      <c r="M8006">
        <v>1500</v>
      </c>
      <c r="N8006">
        <f>VLOOKUP(L8006,'Currancy Table'!$A$2:$C$13,3,FALSE)</f>
        <v>1.2E-2</v>
      </c>
      <c r="O8006">
        <f t="shared" si="375"/>
        <v>18</v>
      </c>
      <c r="P8006" t="s">
        <v>27</v>
      </c>
      <c r="Q8006" t="s">
        <v>27</v>
      </c>
      <c r="R8006" t="s">
        <v>27</v>
      </c>
      <c r="S8006" t="s">
        <v>27</v>
      </c>
      <c r="T8006">
        <v>4</v>
      </c>
      <c r="U8006">
        <v>204</v>
      </c>
      <c r="V8006">
        <v>4.0999999999999996</v>
      </c>
      <c r="W8006" t="s">
        <v>22747</v>
      </c>
      <c r="X8006" s="2">
        <v>42179</v>
      </c>
      <c r="Y8006">
        <v>2015</v>
      </c>
      <c r="Z8006">
        <v>6</v>
      </c>
      <c r="AA8006" t="s">
        <v>23520</v>
      </c>
      <c r="AB8006">
        <v>2</v>
      </c>
      <c r="AC8006" t="s">
        <v>23525</v>
      </c>
      <c r="AD8006">
        <v>2</v>
      </c>
      <c r="AE8006" t="s">
        <v>23510</v>
      </c>
      <c r="AF8006" t="s">
        <v>23625</v>
      </c>
      <c r="AG8006">
        <v>1</v>
      </c>
      <c r="AH8006" t="str">
        <f t="shared" si="376"/>
        <v>0 -50</v>
      </c>
      <c r="AI8006" t="str">
        <f t="shared" si="377"/>
        <v>Very Good</v>
      </c>
    </row>
    <row r="8007" spans="1:35" x14ac:dyDescent="0.3">
      <c r="A8007">
        <v>2800042</v>
      </c>
      <c r="B8007" t="s">
        <v>15817</v>
      </c>
      <c r="C8007">
        <v>1</v>
      </c>
      <c r="D8007" t="str">
        <f>VLOOKUP(C8007,'Country Map Table'!$A$2:$B$16,2,FALSE)</f>
        <v>India</v>
      </c>
      <c r="E8007" t="s">
        <v>2416</v>
      </c>
      <c r="F8007" t="s">
        <v>15818</v>
      </c>
      <c r="G8007" t="s">
        <v>15819</v>
      </c>
      <c r="H8007" t="s">
        <v>15820</v>
      </c>
      <c r="I8007">
        <v>83.336839999999995</v>
      </c>
      <c r="J8007">
        <v>17.721181999999999</v>
      </c>
      <c r="K8007" t="s">
        <v>15821</v>
      </c>
      <c r="L8007" t="s">
        <v>208</v>
      </c>
      <c r="M8007">
        <v>1500</v>
      </c>
      <c r="N8007">
        <f>VLOOKUP(L8007,'Currancy Table'!$A$2:$C$13,3,FALSE)</f>
        <v>1.2E-2</v>
      </c>
      <c r="O8007">
        <f t="shared" si="375"/>
        <v>18</v>
      </c>
      <c r="P8007" t="s">
        <v>27</v>
      </c>
      <c r="Q8007" t="s">
        <v>27</v>
      </c>
      <c r="R8007" t="s">
        <v>27</v>
      </c>
      <c r="S8007" t="s">
        <v>27</v>
      </c>
      <c r="T8007">
        <v>4</v>
      </c>
      <c r="U8007">
        <v>74</v>
      </c>
      <c r="V8007">
        <v>3.8</v>
      </c>
      <c r="W8007" t="s">
        <v>20642</v>
      </c>
      <c r="X8007" s="2">
        <v>42174</v>
      </c>
      <c r="Y8007">
        <v>2015</v>
      </c>
      <c r="Z8007">
        <v>6</v>
      </c>
      <c r="AA8007" t="s">
        <v>23520</v>
      </c>
      <c r="AB8007">
        <v>2</v>
      </c>
      <c r="AC8007" t="s">
        <v>23525</v>
      </c>
      <c r="AD8007">
        <v>4</v>
      </c>
      <c r="AE8007" t="s">
        <v>23500</v>
      </c>
      <c r="AF8007" t="s">
        <v>23625</v>
      </c>
      <c r="AG8007">
        <v>1</v>
      </c>
      <c r="AH8007" t="str">
        <f t="shared" si="376"/>
        <v>0 -50</v>
      </c>
      <c r="AI8007" t="str">
        <f t="shared" si="377"/>
        <v>Good</v>
      </c>
    </row>
    <row r="8008" spans="1:35" x14ac:dyDescent="0.3">
      <c r="A8008">
        <v>2300058</v>
      </c>
      <c r="B8008" t="s">
        <v>13247</v>
      </c>
      <c r="C8008">
        <v>1</v>
      </c>
      <c r="D8008" t="str">
        <f>VLOOKUP(C8008,'Country Map Table'!$A$2:$B$16,2,FALSE)</f>
        <v>India</v>
      </c>
      <c r="E8008" t="s">
        <v>732</v>
      </c>
      <c r="F8008" t="s">
        <v>13248</v>
      </c>
      <c r="G8008" t="s">
        <v>13249</v>
      </c>
      <c r="H8008" t="s">
        <v>13250</v>
      </c>
      <c r="I8008">
        <v>80.372928999999999</v>
      </c>
      <c r="J8008">
        <v>26.463504</v>
      </c>
      <c r="K8008" t="s">
        <v>13251</v>
      </c>
      <c r="L8008" t="s">
        <v>208</v>
      </c>
      <c r="M8008">
        <v>1500</v>
      </c>
      <c r="N8008">
        <f>VLOOKUP(L8008,'Currancy Table'!$A$2:$C$13,3,FALSE)</f>
        <v>1.2E-2</v>
      </c>
      <c r="O8008">
        <f t="shared" si="375"/>
        <v>18</v>
      </c>
      <c r="P8008" t="s">
        <v>27</v>
      </c>
      <c r="Q8008" t="s">
        <v>27</v>
      </c>
      <c r="R8008" t="s">
        <v>27</v>
      </c>
      <c r="S8008" t="s">
        <v>27</v>
      </c>
      <c r="T8008">
        <v>4</v>
      </c>
      <c r="U8008">
        <v>155</v>
      </c>
      <c r="V8008">
        <v>4.3</v>
      </c>
      <c r="W8008" t="s">
        <v>22879</v>
      </c>
      <c r="X8008" s="2">
        <v>43235</v>
      </c>
      <c r="Y8008">
        <v>2018</v>
      </c>
      <c r="Z8008">
        <v>5</v>
      </c>
      <c r="AA8008" t="s">
        <v>23529</v>
      </c>
      <c r="AB8008">
        <v>2</v>
      </c>
      <c r="AC8008" t="s">
        <v>23533</v>
      </c>
      <c r="AD8008">
        <v>1</v>
      </c>
      <c r="AE8008" t="s">
        <v>23496</v>
      </c>
      <c r="AF8008" t="s">
        <v>23626</v>
      </c>
      <c r="AG8008">
        <v>1</v>
      </c>
      <c r="AH8008" t="str">
        <f t="shared" si="376"/>
        <v>0 -50</v>
      </c>
      <c r="AI8008" t="str">
        <f t="shared" si="377"/>
        <v>Very Good</v>
      </c>
    </row>
    <row r="8009" spans="1:35" x14ac:dyDescent="0.3">
      <c r="A8009">
        <v>3000016</v>
      </c>
      <c r="B8009" t="s">
        <v>11461</v>
      </c>
      <c r="C8009">
        <v>1</v>
      </c>
      <c r="D8009" t="str">
        <f>VLOOKUP(C8009,'Country Map Table'!$A$2:$B$16,2,FALSE)</f>
        <v>India</v>
      </c>
      <c r="E8009" t="s">
        <v>2859</v>
      </c>
      <c r="F8009" t="s">
        <v>11462</v>
      </c>
      <c r="G8009" t="s">
        <v>5708</v>
      </c>
      <c r="H8009" t="s">
        <v>6585</v>
      </c>
      <c r="I8009">
        <v>76.975525000000005</v>
      </c>
      <c r="J8009">
        <v>11.003680559999999</v>
      </c>
      <c r="K8009" t="s">
        <v>11463</v>
      </c>
      <c r="L8009" t="s">
        <v>208</v>
      </c>
      <c r="M8009">
        <v>1500</v>
      </c>
      <c r="N8009">
        <f>VLOOKUP(L8009,'Currancy Table'!$A$2:$C$13,3,FALSE)</f>
        <v>1.2E-2</v>
      </c>
      <c r="O8009">
        <f t="shared" si="375"/>
        <v>18</v>
      </c>
      <c r="P8009" t="s">
        <v>27</v>
      </c>
      <c r="Q8009" t="s">
        <v>27</v>
      </c>
      <c r="R8009" t="s">
        <v>27</v>
      </c>
      <c r="S8009" t="s">
        <v>27</v>
      </c>
      <c r="T8009">
        <v>4</v>
      </c>
      <c r="U8009">
        <v>215</v>
      </c>
      <c r="V8009">
        <v>4</v>
      </c>
      <c r="W8009" t="s">
        <v>22329</v>
      </c>
      <c r="X8009" s="2">
        <v>41741</v>
      </c>
      <c r="Y8009">
        <v>2014</v>
      </c>
      <c r="Z8009">
        <v>4</v>
      </c>
      <c r="AA8009" t="s">
        <v>23537</v>
      </c>
      <c r="AB8009">
        <v>2</v>
      </c>
      <c r="AC8009" t="s">
        <v>23540</v>
      </c>
      <c r="AD8009">
        <v>5</v>
      </c>
      <c r="AE8009" t="s">
        <v>23493</v>
      </c>
      <c r="AF8009" t="s">
        <v>23627</v>
      </c>
      <c r="AG8009">
        <v>1</v>
      </c>
      <c r="AH8009" t="str">
        <f t="shared" si="376"/>
        <v>0 -50</v>
      </c>
      <c r="AI8009" t="str">
        <f t="shared" si="377"/>
        <v>Very Good</v>
      </c>
    </row>
    <row r="8010" spans="1:35" x14ac:dyDescent="0.3">
      <c r="A8010">
        <v>310032</v>
      </c>
      <c r="B8010" t="s">
        <v>3451</v>
      </c>
      <c r="C8010">
        <v>1</v>
      </c>
      <c r="D8010" t="str">
        <f>VLOOKUP(C8010,'Country Map Table'!$A$2:$B$16,2,FALSE)</f>
        <v>India</v>
      </c>
      <c r="E8010" t="s">
        <v>824</v>
      </c>
      <c r="F8010" t="s">
        <v>3452</v>
      </c>
      <c r="G8010" t="s">
        <v>3453</v>
      </c>
      <c r="H8010" t="s">
        <v>3454</v>
      </c>
      <c r="I8010">
        <v>77.123126999999997</v>
      </c>
      <c r="J8010">
        <v>28.551397999999999</v>
      </c>
      <c r="K8010" t="s">
        <v>217</v>
      </c>
      <c r="L8010" t="s">
        <v>208</v>
      </c>
      <c r="M8010">
        <v>1500</v>
      </c>
      <c r="N8010">
        <f>VLOOKUP(L8010,'Currancy Table'!$A$2:$C$13,3,FALSE)</f>
        <v>1.2E-2</v>
      </c>
      <c r="O8010">
        <f t="shared" si="375"/>
        <v>18</v>
      </c>
      <c r="P8010" t="s">
        <v>26</v>
      </c>
      <c r="Q8010" t="s">
        <v>27</v>
      </c>
      <c r="R8010" t="s">
        <v>27</v>
      </c>
      <c r="S8010" t="s">
        <v>27</v>
      </c>
      <c r="T8010">
        <v>3</v>
      </c>
      <c r="U8010">
        <v>9</v>
      </c>
      <c r="V8010">
        <v>3.1</v>
      </c>
      <c r="W8010" t="s">
        <v>23093</v>
      </c>
      <c r="X8010" s="2">
        <v>41945</v>
      </c>
      <c r="Y8010">
        <v>2014</v>
      </c>
      <c r="Z8010">
        <v>11</v>
      </c>
      <c r="AA8010" t="s">
        <v>23574</v>
      </c>
      <c r="AB8010">
        <v>4</v>
      </c>
      <c r="AC8010" t="s">
        <v>23613</v>
      </c>
      <c r="AD8010">
        <v>6</v>
      </c>
      <c r="AE8010" t="s">
        <v>23502</v>
      </c>
      <c r="AF8010" t="s">
        <v>23632</v>
      </c>
      <c r="AG8010">
        <v>3</v>
      </c>
      <c r="AH8010" t="str">
        <f t="shared" si="376"/>
        <v>0 -50</v>
      </c>
      <c r="AI8010" t="str">
        <f t="shared" si="377"/>
        <v>Good</v>
      </c>
    </row>
    <row r="8011" spans="1:35" x14ac:dyDescent="0.3">
      <c r="A8011">
        <v>130230</v>
      </c>
      <c r="B8011" t="s">
        <v>11509</v>
      </c>
      <c r="C8011">
        <v>1</v>
      </c>
      <c r="D8011" t="str">
        <f>VLOOKUP(C8011,'Country Map Table'!$A$2:$B$16,2,FALSE)</f>
        <v>India</v>
      </c>
      <c r="E8011" t="s">
        <v>383</v>
      </c>
      <c r="F8011" t="s">
        <v>11510</v>
      </c>
      <c r="G8011" t="s">
        <v>11511</v>
      </c>
      <c r="H8011" t="s">
        <v>11510</v>
      </c>
      <c r="I8011">
        <v>73.742294439999995</v>
      </c>
      <c r="J8011">
        <v>15.569599999999999</v>
      </c>
      <c r="K8011" t="s">
        <v>11512</v>
      </c>
      <c r="L8011" t="s">
        <v>208</v>
      </c>
      <c r="M8011">
        <v>1500</v>
      </c>
      <c r="N8011">
        <f>VLOOKUP(L8011,'Currancy Table'!$A$2:$C$13,3,FALSE)</f>
        <v>1.2E-2</v>
      </c>
      <c r="O8011">
        <f t="shared" si="375"/>
        <v>18</v>
      </c>
      <c r="P8011" t="s">
        <v>27</v>
      </c>
      <c r="Q8011" t="s">
        <v>27</v>
      </c>
      <c r="R8011" t="s">
        <v>27</v>
      </c>
      <c r="S8011" t="s">
        <v>27</v>
      </c>
      <c r="T8011">
        <v>4</v>
      </c>
      <c r="U8011">
        <v>1681</v>
      </c>
      <c r="V8011">
        <v>3.5</v>
      </c>
      <c r="W8011" t="s">
        <v>20916</v>
      </c>
      <c r="X8011" s="2">
        <v>42468</v>
      </c>
      <c r="Y8011">
        <v>2016</v>
      </c>
      <c r="Z8011">
        <v>4</v>
      </c>
      <c r="AA8011" t="s">
        <v>23537</v>
      </c>
      <c r="AB8011">
        <v>2</v>
      </c>
      <c r="AC8011" t="s">
        <v>23541</v>
      </c>
      <c r="AD8011">
        <v>4</v>
      </c>
      <c r="AE8011" t="s">
        <v>23500</v>
      </c>
      <c r="AF8011" t="s">
        <v>23627</v>
      </c>
      <c r="AG8011">
        <v>1</v>
      </c>
      <c r="AH8011" t="str">
        <f t="shared" si="376"/>
        <v>0 -50</v>
      </c>
      <c r="AI8011" t="str">
        <f t="shared" si="377"/>
        <v>Good</v>
      </c>
    </row>
    <row r="8012" spans="1:35" x14ac:dyDescent="0.3">
      <c r="A8012">
        <v>1400186</v>
      </c>
      <c r="B8012" t="s">
        <v>10010</v>
      </c>
      <c r="C8012">
        <v>1</v>
      </c>
      <c r="D8012" t="str">
        <f>VLOOKUP(C8012,'Country Map Table'!$A$2:$B$16,2,FALSE)</f>
        <v>India</v>
      </c>
      <c r="E8012" t="s">
        <v>711</v>
      </c>
      <c r="F8012" t="s">
        <v>10011</v>
      </c>
      <c r="G8012" t="s">
        <v>10012</v>
      </c>
      <c r="H8012" t="s">
        <v>10013</v>
      </c>
      <c r="I8012">
        <v>75.889490140000007</v>
      </c>
      <c r="J8012">
        <v>22.751234069999999</v>
      </c>
      <c r="K8012" t="s">
        <v>408</v>
      </c>
      <c r="L8012" t="s">
        <v>208</v>
      </c>
      <c r="M8012">
        <v>1500</v>
      </c>
      <c r="N8012">
        <f>VLOOKUP(L8012,'Currancy Table'!$A$2:$C$13,3,FALSE)</f>
        <v>1.2E-2</v>
      </c>
      <c r="O8012">
        <f t="shared" si="375"/>
        <v>18</v>
      </c>
      <c r="P8012" t="s">
        <v>27</v>
      </c>
      <c r="Q8012" t="s">
        <v>27</v>
      </c>
      <c r="R8012" t="s">
        <v>27</v>
      </c>
      <c r="S8012" t="s">
        <v>27</v>
      </c>
      <c r="T8012">
        <v>4</v>
      </c>
      <c r="U8012">
        <v>334</v>
      </c>
      <c r="V8012">
        <v>4.3</v>
      </c>
      <c r="W8012" t="s">
        <v>22667</v>
      </c>
      <c r="X8012" s="2">
        <v>43184</v>
      </c>
      <c r="Y8012">
        <v>2018</v>
      </c>
      <c r="Z8012">
        <v>3</v>
      </c>
      <c r="AA8012" t="s">
        <v>23546</v>
      </c>
      <c r="AB8012">
        <v>1</v>
      </c>
      <c r="AC8012" t="s">
        <v>23547</v>
      </c>
      <c r="AD8012">
        <v>6</v>
      </c>
      <c r="AE8012" t="s">
        <v>23502</v>
      </c>
      <c r="AF8012" t="s">
        <v>23628</v>
      </c>
      <c r="AG8012">
        <v>4</v>
      </c>
      <c r="AH8012" t="str">
        <f t="shared" si="376"/>
        <v>0 -50</v>
      </c>
      <c r="AI8012" t="str">
        <f t="shared" si="377"/>
        <v>Very Good</v>
      </c>
    </row>
    <row r="8013" spans="1:35" x14ac:dyDescent="0.3">
      <c r="A8013">
        <v>5904</v>
      </c>
      <c r="B8013" t="s">
        <v>19242</v>
      </c>
      <c r="C8013">
        <v>1</v>
      </c>
      <c r="D8013" t="str">
        <f>VLOOKUP(C8013,'Country Map Table'!$A$2:$B$16,2,FALSE)</f>
        <v>India</v>
      </c>
      <c r="E8013" t="s">
        <v>389</v>
      </c>
      <c r="F8013" t="s">
        <v>19243</v>
      </c>
      <c r="G8013" t="s">
        <v>19244</v>
      </c>
      <c r="H8013" t="s">
        <v>19245</v>
      </c>
      <c r="I8013">
        <v>77.0347151</v>
      </c>
      <c r="J8013">
        <v>28.458087899999999</v>
      </c>
      <c r="K8013" t="s">
        <v>1177</v>
      </c>
      <c r="L8013" t="s">
        <v>208</v>
      </c>
      <c r="M8013">
        <v>1500</v>
      </c>
      <c r="N8013">
        <f>VLOOKUP(L8013,'Currancy Table'!$A$2:$C$13,3,FALSE)</f>
        <v>1.2E-2</v>
      </c>
      <c r="O8013">
        <f t="shared" si="375"/>
        <v>18</v>
      </c>
      <c r="P8013" t="s">
        <v>26</v>
      </c>
      <c r="Q8013" t="s">
        <v>27</v>
      </c>
      <c r="R8013" t="s">
        <v>27</v>
      </c>
      <c r="S8013" t="s">
        <v>27</v>
      </c>
      <c r="T8013">
        <v>3</v>
      </c>
      <c r="U8013">
        <v>13</v>
      </c>
      <c r="V8013">
        <v>2.8</v>
      </c>
      <c r="W8013" t="s">
        <v>20600</v>
      </c>
      <c r="X8013" s="2">
        <v>41176</v>
      </c>
      <c r="Y8013">
        <v>2012</v>
      </c>
      <c r="Z8013">
        <v>9</v>
      </c>
      <c r="AA8013" t="s">
        <v>23491</v>
      </c>
      <c r="AB8013">
        <v>3</v>
      </c>
      <c r="AC8013" t="s">
        <v>23503</v>
      </c>
      <c r="AD8013">
        <v>0</v>
      </c>
      <c r="AE8013" t="s">
        <v>23498</v>
      </c>
      <c r="AF8013" t="s">
        <v>23622</v>
      </c>
      <c r="AG8013">
        <v>2</v>
      </c>
      <c r="AH8013" t="str">
        <f t="shared" si="376"/>
        <v>0 -50</v>
      </c>
      <c r="AI8013" t="str">
        <f t="shared" si="377"/>
        <v>Poor</v>
      </c>
    </row>
    <row r="8014" spans="1:35" x14ac:dyDescent="0.3">
      <c r="A8014">
        <v>2300042</v>
      </c>
      <c r="B8014" t="s">
        <v>10014</v>
      </c>
      <c r="C8014">
        <v>1</v>
      </c>
      <c r="D8014" t="str">
        <f>VLOOKUP(C8014,'Country Map Table'!$A$2:$B$16,2,FALSE)</f>
        <v>India</v>
      </c>
      <c r="E8014" t="s">
        <v>732</v>
      </c>
      <c r="F8014" t="s">
        <v>10015</v>
      </c>
      <c r="G8014" t="s">
        <v>10016</v>
      </c>
      <c r="H8014" t="s">
        <v>10017</v>
      </c>
      <c r="I8014">
        <v>80.327797219999994</v>
      </c>
      <c r="J8014">
        <v>26.492105559999999</v>
      </c>
      <c r="K8014" t="s">
        <v>238</v>
      </c>
      <c r="L8014" t="s">
        <v>208</v>
      </c>
      <c r="M8014">
        <v>1500</v>
      </c>
      <c r="N8014">
        <f>VLOOKUP(L8014,'Currancy Table'!$A$2:$C$13,3,FALSE)</f>
        <v>1.2E-2</v>
      </c>
      <c r="O8014">
        <f t="shared" si="375"/>
        <v>18</v>
      </c>
      <c r="P8014" t="s">
        <v>27</v>
      </c>
      <c r="Q8014" t="s">
        <v>27</v>
      </c>
      <c r="R8014" t="s">
        <v>27</v>
      </c>
      <c r="S8014" t="s">
        <v>27</v>
      </c>
      <c r="T8014">
        <v>4</v>
      </c>
      <c r="U8014">
        <v>86</v>
      </c>
      <c r="V8014">
        <v>3.9</v>
      </c>
      <c r="W8014" t="s">
        <v>22413</v>
      </c>
      <c r="X8014" s="2">
        <v>40971</v>
      </c>
      <c r="Y8014">
        <v>2012</v>
      </c>
      <c r="Z8014">
        <v>3</v>
      </c>
      <c r="AA8014" t="s">
        <v>23546</v>
      </c>
      <c r="AB8014">
        <v>1</v>
      </c>
      <c r="AC8014" t="s">
        <v>23552</v>
      </c>
      <c r="AD8014">
        <v>5</v>
      </c>
      <c r="AE8014" t="s">
        <v>23493</v>
      </c>
      <c r="AF8014" t="s">
        <v>23628</v>
      </c>
      <c r="AG8014">
        <v>4</v>
      </c>
      <c r="AH8014" t="str">
        <f t="shared" si="376"/>
        <v>0 -50</v>
      </c>
      <c r="AI8014" t="str">
        <f t="shared" si="377"/>
        <v>Very Good</v>
      </c>
    </row>
    <row r="8015" spans="1:35" x14ac:dyDescent="0.3">
      <c r="A8015">
        <v>2300009</v>
      </c>
      <c r="B8015" t="s">
        <v>10020</v>
      </c>
      <c r="C8015">
        <v>1</v>
      </c>
      <c r="D8015" t="str">
        <f>VLOOKUP(C8015,'Country Map Table'!$A$2:$B$16,2,FALSE)</f>
        <v>India</v>
      </c>
      <c r="E8015" t="s">
        <v>732</v>
      </c>
      <c r="F8015" t="s">
        <v>10021</v>
      </c>
      <c r="G8015" t="s">
        <v>2020</v>
      </c>
      <c r="H8015" t="s">
        <v>10022</v>
      </c>
      <c r="I8015">
        <v>80.318655559999996</v>
      </c>
      <c r="J8015">
        <v>26.490950000000002</v>
      </c>
      <c r="K8015" t="s">
        <v>7523</v>
      </c>
      <c r="L8015" t="s">
        <v>208</v>
      </c>
      <c r="M8015">
        <v>1500</v>
      </c>
      <c r="N8015">
        <f>VLOOKUP(L8015,'Currancy Table'!$A$2:$C$13,3,FALSE)</f>
        <v>1.2E-2</v>
      </c>
      <c r="O8015">
        <f t="shared" si="375"/>
        <v>18</v>
      </c>
      <c r="P8015" t="s">
        <v>27</v>
      </c>
      <c r="Q8015" t="s">
        <v>27</v>
      </c>
      <c r="R8015" t="s">
        <v>27</v>
      </c>
      <c r="S8015" t="s">
        <v>27</v>
      </c>
      <c r="T8015">
        <v>4</v>
      </c>
      <c r="U8015">
        <v>160</v>
      </c>
      <c r="V8015">
        <v>3.7</v>
      </c>
      <c r="W8015" t="s">
        <v>22246</v>
      </c>
      <c r="X8015" s="2">
        <v>43164</v>
      </c>
      <c r="Y8015">
        <v>2018</v>
      </c>
      <c r="Z8015">
        <v>3</v>
      </c>
      <c r="AA8015" t="s">
        <v>23546</v>
      </c>
      <c r="AB8015">
        <v>1</v>
      </c>
      <c r="AC8015" t="s">
        <v>23547</v>
      </c>
      <c r="AD8015">
        <v>0</v>
      </c>
      <c r="AE8015" t="s">
        <v>23498</v>
      </c>
      <c r="AF8015" t="s">
        <v>23628</v>
      </c>
      <c r="AG8015">
        <v>4</v>
      </c>
      <c r="AH8015" t="str">
        <f t="shared" si="376"/>
        <v>0 -50</v>
      </c>
      <c r="AI8015" t="str">
        <f t="shared" si="377"/>
        <v>Good</v>
      </c>
    </row>
    <row r="8016" spans="1:35" x14ac:dyDescent="0.3">
      <c r="A8016">
        <v>1400121</v>
      </c>
      <c r="B8016" t="s">
        <v>4716</v>
      </c>
      <c r="C8016">
        <v>1</v>
      </c>
      <c r="D8016" t="str">
        <f>VLOOKUP(C8016,'Country Map Table'!$A$2:$B$16,2,FALSE)</f>
        <v>India</v>
      </c>
      <c r="E8016" t="s">
        <v>711</v>
      </c>
      <c r="F8016" t="s">
        <v>8427</v>
      </c>
      <c r="G8016" t="s">
        <v>722</v>
      </c>
      <c r="H8016" t="s">
        <v>723</v>
      </c>
      <c r="I8016">
        <v>75.894376899999997</v>
      </c>
      <c r="J8016">
        <v>22.744648000000002</v>
      </c>
      <c r="K8016" t="s">
        <v>396</v>
      </c>
      <c r="L8016" t="s">
        <v>208</v>
      </c>
      <c r="M8016">
        <v>1500</v>
      </c>
      <c r="N8016">
        <f>VLOOKUP(L8016,'Currancy Table'!$A$2:$C$13,3,FALSE)</f>
        <v>1.2E-2</v>
      </c>
      <c r="O8016">
        <f t="shared" si="375"/>
        <v>18</v>
      </c>
      <c r="P8016" t="s">
        <v>27</v>
      </c>
      <c r="Q8016" t="s">
        <v>27</v>
      </c>
      <c r="R8016" t="s">
        <v>27</v>
      </c>
      <c r="S8016" t="s">
        <v>27</v>
      </c>
      <c r="T8016">
        <v>4</v>
      </c>
      <c r="U8016">
        <v>413</v>
      </c>
      <c r="V8016">
        <v>4</v>
      </c>
      <c r="W8016" t="s">
        <v>23315</v>
      </c>
      <c r="X8016" s="2">
        <v>42420</v>
      </c>
      <c r="Y8016">
        <v>2016</v>
      </c>
      <c r="Z8016">
        <v>2</v>
      </c>
      <c r="AA8016" t="s">
        <v>23553</v>
      </c>
      <c r="AB8016">
        <v>1</v>
      </c>
      <c r="AC8016" t="s">
        <v>23554</v>
      </c>
      <c r="AD8016">
        <v>5</v>
      </c>
      <c r="AE8016" t="s">
        <v>23493</v>
      </c>
      <c r="AF8016" t="s">
        <v>23629</v>
      </c>
      <c r="AG8016">
        <v>4</v>
      </c>
      <c r="AH8016" t="str">
        <f t="shared" si="376"/>
        <v>0 -50</v>
      </c>
      <c r="AI8016" t="str">
        <f t="shared" si="377"/>
        <v>Very Good</v>
      </c>
    </row>
    <row r="8017" spans="1:35" x14ac:dyDescent="0.3">
      <c r="A8017">
        <v>3700387</v>
      </c>
      <c r="B8017" t="s">
        <v>9438</v>
      </c>
      <c r="C8017">
        <v>1</v>
      </c>
      <c r="D8017" t="str">
        <f>VLOOKUP(C8017,'Country Map Table'!$A$2:$B$16,2,FALSE)</f>
        <v>India</v>
      </c>
      <c r="E8017" t="s">
        <v>2389</v>
      </c>
      <c r="F8017" t="s">
        <v>4375</v>
      </c>
      <c r="G8017" t="s">
        <v>4376</v>
      </c>
      <c r="H8017" t="s">
        <v>4377</v>
      </c>
      <c r="I8017">
        <v>79.835800000000006</v>
      </c>
      <c r="J8017">
        <v>11.9331</v>
      </c>
      <c r="K8017" t="s">
        <v>9439</v>
      </c>
      <c r="L8017" t="s">
        <v>208</v>
      </c>
      <c r="M8017">
        <v>1500</v>
      </c>
      <c r="N8017">
        <f>VLOOKUP(L8017,'Currancy Table'!$A$2:$C$13,3,FALSE)</f>
        <v>1.2E-2</v>
      </c>
      <c r="O8017">
        <f t="shared" si="375"/>
        <v>18</v>
      </c>
      <c r="P8017" t="s">
        <v>27</v>
      </c>
      <c r="Q8017" t="s">
        <v>27</v>
      </c>
      <c r="R8017" t="s">
        <v>27</v>
      </c>
      <c r="S8017" t="s">
        <v>27</v>
      </c>
      <c r="T8017">
        <v>4</v>
      </c>
      <c r="U8017">
        <v>189</v>
      </c>
      <c r="V8017">
        <v>3.8</v>
      </c>
      <c r="W8017" t="s">
        <v>20707</v>
      </c>
      <c r="X8017" s="2">
        <v>40963</v>
      </c>
      <c r="Y8017">
        <v>2012</v>
      </c>
      <c r="Z8017">
        <v>2</v>
      </c>
      <c r="AA8017" t="s">
        <v>23553</v>
      </c>
      <c r="AB8017">
        <v>1</v>
      </c>
      <c r="AC8017" t="s">
        <v>23559</v>
      </c>
      <c r="AD8017">
        <v>4</v>
      </c>
      <c r="AE8017" t="s">
        <v>23500</v>
      </c>
      <c r="AF8017" t="s">
        <v>23629</v>
      </c>
      <c r="AG8017">
        <v>4</v>
      </c>
      <c r="AH8017" t="str">
        <f t="shared" si="376"/>
        <v>0 -50</v>
      </c>
      <c r="AI8017" t="str">
        <f t="shared" si="377"/>
        <v>Good</v>
      </c>
    </row>
    <row r="8018" spans="1:35" x14ac:dyDescent="0.3">
      <c r="A8018">
        <v>3700049</v>
      </c>
      <c r="B8018" t="s">
        <v>7885</v>
      </c>
      <c r="C8018">
        <v>1</v>
      </c>
      <c r="D8018" t="str">
        <f>VLOOKUP(C8018,'Country Map Table'!$A$2:$B$16,2,FALSE)</f>
        <v>India</v>
      </c>
      <c r="E8018" t="s">
        <v>2389</v>
      </c>
      <c r="F8018" t="s">
        <v>7886</v>
      </c>
      <c r="G8018" t="s">
        <v>7887</v>
      </c>
      <c r="H8018" t="s">
        <v>7888</v>
      </c>
      <c r="I8018">
        <v>79.833190999999999</v>
      </c>
      <c r="J8018">
        <v>11.929698</v>
      </c>
      <c r="K8018" t="s">
        <v>3101</v>
      </c>
      <c r="L8018" t="s">
        <v>208</v>
      </c>
      <c r="M8018">
        <v>1500</v>
      </c>
      <c r="N8018">
        <f>VLOOKUP(L8018,'Currancy Table'!$A$2:$C$13,3,FALSE)</f>
        <v>1.2E-2</v>
      </c>
      <c r="O8018">
        <f t="shared" si="375"/>
        <v>18</v>
      </c>
      <c r="P8018" t="s">
        <v>27</v>
      </c>
      <c r="Q8018" t="s">
        <v>27</v>
      </c>
      <c r="R8018" t="s">
        <v>27</v>
      </c>
      <c r="S8018" t="s">
        <v>27</v>
      </c>
      <c r="T8018">
        <v>4</v>
      </c>
      <c r="U8018">
        <v>535</v>
      </c>
      <c r="V8018">
        <v>3.9</v>
      </c>
      <c r="W8018" t="s">
        <v>21413</v>
      </c>
      <c r="X8018" s="2">
        <v>40565</v>
      </c>
      <c r="Y8018">
        <v>2011</v>
      </c>
      <c r="Z8018">
        <v>1</v>
      </c>
      <c r="AA8018" t="s">
        <v>23560</v>
      </c>
      <c r="AB8018">
        <v>1</v>
      </c>
      <c r="AC8018" t="s">
        <v>23566</v>
      </c>
      <c r="AD8018">
        <v>5</v>
      </c>
      <c r="AE8018" t="s">
        <v>23493</v>
      </c>
      <c r="AF8018" t="s">
        <v>23630</v>
      </c>
      <c r="AG8018">
        <v>4</v>
      </c>
      <c r="AH8018" t="str">
        <f t="shared" si="376"/>
        <v>0 -50</v>
      </c>
      <c r="AI8018" t="str">
        <f t="shared" si="377"/>
        <v>Very Good</v>
      </c>
    </row>
    <row r="8019" spans="1:35" x14ac:dyDescent="0.3">
      <c r="A8019">
        <v>302336</v>
      </c>
      <c r="B8019" t="s">
        <v>19296</v>
      </c>
      <c r="C8019">
        <v>1</v>
      </c>
      <c r="D8019" t="str">
        <f>VLOOKUP(C8019,'Country Map Table'!$A$2:$B$16,2,FALSE)</f>
        <v>India</v>
      </c>
      <c r="E8019" t="s">
        <v>389</v>
      </c>
      <c r="F8019" t="s">
        <v>19297</v>
      </c>
      <c r="G8019" t="s">
        <v>19298</v>
      </c>
      <c r="H8019" t="s">
        <v>19299</v>
      </c>
      <c r="I8019">
        <v>77.053626399999999</v>
      </c>
      <c r="J8019">
        <v>28.472554500000001</v>
      </c>
      <c r="K8019" t="s">
        <v>19300</v>
      </c>
      <c r="L8019" t="s">
        <v>208</v>
      </c>
      <c r="M8019">
        <v>1500</v>
      </c>
      <c r="N8019">
        <f>VLOOKUP(L8019,'Currancy Table'!$A$2:$C$13,3,FALSE)</f>
        <v>1.2E-2</v>
      </c>
      <c r="O8019">
        <f t="shared" si="375"/>
        <v>18</v>
      </c>
      <c r="P8019" t="s">
        <v>26</v>
      </c>
      <c r="Q8019" t="s">
        <v>27</v>
      </c>
      <c r="R8019" t="s">
        <v>27</v>
      </c>
      <c r="S8019" t="s">
        <v>27</v>
      </c>
      <c r="T8019">
        <v>3</v>
      </c>
      <c r="U8019">
        <v>21</v>
      </c>
      <c r="V8019">
        <v>2.8</v>
      </c>
      <c r="W8019" t="s">
        <v>22285</v>
      </c>
      <c r="X8019" s="2">
        <v>42998</v>
      </c>
      <c r="Y8019">
        <v>2017</v>
      </c>
      <c r="Z8019">
        <v>9</v>
      </c>
      <c r="AA8019" t="s">
        <v>23491</v>
      </c>
      <c r="AB8019">
        <v>3</v>
      </c>
      <c r="AC8019" t="s">
        <v>23617</v>
      </c>
      <c r="AD8019">
        <v>2</v>
      </c>
      <c r="AE8019" t="s">
        <v>23510</v>
      </c>
      <c r="AF8019" t="s">
        <v>23622</v>
      </c>
      <c r="AG8019">
        <v>2</v>
      </c>
      <c r="AH8019" t="str">
        <f t="shared" si="376"/>
        <v>0 -50</v>
      </c>
      <c r="AI8019" t="str">
        <f t="shared" si="377"/>
        <v>Poor</v>
      </c>
    </row>
    <row r="8020" spans="1:35" x14ac:dyDescent="0.3">
      <c r="A8020">
        <v>18391132</v>
      </c>
      <c r="B8020" t="s">
        <v>19311</v>
      </c>
      <c r="C8020">
        <v>1</v>
      </c>
      <c r="D8020" t="str">
        <f>VLOOKUP(C8020,'Country Map Table'!$A$2:$B$16,2,FALSE)</f>
        <v>India</v>
      </c>
      <c r="E8020" t="s">
        <v>389</v>
      </c>
      <c r="F8020" t="s">
        <v>19312</v>
      </c>
      <c r="G8020" t="s">
        <v>514</v>
      </c>
      <c r="H8020" t="s">
        <v>515</v>
      </c>
      <c r="I8020">
        <v>77.097269100000005</v>
      </c>
      <c r="J8020">
        <v>28.450661799999999</v>
      </c>
      <c r="K8020" t="s">
        <v>4942</v>
      </c>
      <c r="L8020" t="s">
        <v>208</v>
      </c>
      <c r="M8020">
        <v>1500</v>
      </c>
      <c r="N8020">
        <f>VLOOKUP(L8020,'Currancy Table'!$A$2:$C$13,3,FALSE)</f>
        <v>1.2E-2</v>
      </c>
      <c r="O8020">
        <f t="shared" si="375"/>
        <v>18</v>
      </c>
      <c r="P8020" t="s">
        <v>26</v>
      </c>
      <c r="Q8020" t="s">
        <v>27</v>
      </c>
      <c r="R8020" t="s">
        <v>27</v>
      </c>
      <c r="S8020" t="s">
        <v>27</v>
      </c>
      <c r="T8020">
        <v>3</v>
      </c>
      <c r="U8020">
        <v>37</v>
      </c>
      <c r="V8020">
        <v>3.5</v>
      </c>
      <c r="W8020" t="s">
        <v>23115</v>
      </c>
      <c r="X8020" s="2">
        <v>41897</v>
      </c>
      <c r="Y8020">
        <v>2014</v>
      </c>
      <c r="Z8020">
        <v>9</v>
      </c>
      <c r="AA8020" t="s">
        <v>23491</v>
      </c>
      <c r="AB8020">
        <v>3</v>
      </c>
      <c r="AC8020" t="s">
        <v>23501</v>
      </c>
      <c r="AD8020">
        <v>0</v>
      </c>
      <c r="AE8020" t="s">
        <v>23498</v>
      </c>
      <c r="AF8020" t="s">
        <v>23622</v>
      </c>
      <c r="AG8020">
        <v>2</v>
      </c>
      <c r="AH8020" t="str">
        <f t="shared" si="376"/>
        <v>0 -50</v>
      </c>
      <c r="AI8020" t="str">
        <f t="shared" si="377"/>
        <v>Good</v>
      </c>
    </row>
    <row r="8021" spans="1:35" x14ac:dyDescent="0.3">
      <c r="A8021">
        <v>18254529</v>
      </c>
      <c r="B8021" t="s">
        <v>19334</v>
      </c>
      <c r="C8021">
        <v>1</v>
      </c>
      <c r="D8021" t="str">
        <f>VLOOKUP(C8021,'Country Map Table'!$A$2:$B$16,2,FALSE)</f>
        <v>India</v>
      </c>
      <c r="E8021" t="s">
        <v>389</v>
      </c>
      <c r="F8021" t="s">
        <v>19335</v>
      </c>
      <c r="G8021" t="s">
        <v>561</v>
      </c>
      <c r="H8021" t="s">
        <v>562</v>
      </c>
      <c r="I8021">
        <v>77.064406399999996</v>
      </c>
      <c r="J8021">
        <v>28.4679517</v>
      </c>
      <c r="K8021" t="s">
        <v>19336</v>
      </c>
      <c r="L8021" t="s">
        <v>208</v>
      </c>
      <c r="M8021">
        <v>1500</v>
      </c>
      <c r="N8021">
        <f>VLOOKUP(L8021,'Currancy Table'!$A$2:$C$13,3,FALSE)</f>
        <v>1.2E-2</v>
      </c>
      <c r="O8021">
        <f t="shared" si="375"/>
        <v>18</v>
      </c>
      <c r="P8021" t="s">
        <v>26</v>
      </c>
      <c r="Q8021" t="s">
        <v>27</v>
      </c>
      <c r="R8021" t="s">
        <v>27</v>
      </c>
      <c r="S8021" t="s">
        <v>27</v>
      </c>
      <c r="T8021">
        <v>3</v>
      </c>
      <c r="U8021">
        <v>401</v>
      </c>
      <c r="V8021">
        <v>3.9</v>
      </c>
      <c r="W8021" t="s">
        <v>21251</v>
      </c>
      <c r="X8021" s="2">
        <v>41173</v>
      </c>
      <c r="Y8021">
        <v>2012</v>
      </c>
      <c r="Z8021">
        <v>9</v>
      </c>
      <c r="AA8021" t="s">
        <v>23491</v>
      </c>
      <c r="AB8021">
        <v>3</v>
      </c>
      <c r="AC8021" t="s">
        <v>23503</v>
      </c>
      <c r="AD8021">
        <v>4</v>
      </c>
      <c r="AE8021" t="s">
        <v>23500</v>
      </c>
      <c r="AF8021" t="s">
        <v>23622</v>
      </c>
      <c r="AG8021">
        <v>2</v>
      </c>
      <c r="AH8021" t="str">
        <f t="shared" si="376"/>
        <v>0 -50</v>
      </c>
      <c r="AI8021" t="str">
        <f t="shared" si="377"/>
        <v>Very Good</v>
      </c>
    </row>
    <row r="8022" spans="1:35" x14ac:dyDescent="0.3">
      <c r="A8022">
        <v>3700037</v>
      </c>
      <c r="B8022" t="s">
        <v>7891</v>
      </c>
      <c r="C8022">
        <v>1</v>
      </c>
      <c r="D8022" t="str">
        <f>VLOOKUP(C8022,'Country Map Table'!$A$2:$B$16,2,FALSE)</f>
        <v>India</v>
      </c>
      <c r="E8022" t="s">
        <v>2389</v>
      </c>
      <c r="F8022" t="s">
        <v>7892</v>
      </c>
      <c r="G8022" t="s">
        <v>2391</v>
      </c>
      <c r="H8022" t="s">
        <v>2392</v>
      </c>
      <c r="I8022">
        <v>79.83376389</v>
      </c>
      <c r="J8022">
        <v>11.931044440000001</v>
      </c>
      <c r="K8022" t="s">
        <v>7893</v>
      </c>
      <c r="L8022" t="s">
        <v>208</v>
      </c>
      <c r="M8022">
        <v>1500</v>
      </c>
      <c r="N8022">
        <f>VLOOKUP(L8022,'Currancy Table'!$A$2:$C$13,3,FALSE)</f>
        <v>1.2E-2</v>
      </c>
      <c r="O8022">
        <f t="shared" si="375"/>
        <v>18</v>
      </c>
      <c r="P8022" t="s">
        <v>27</v>
      </c>
      <c r="Q8022" t="s">
        <v>27</v>
      </c>
      <c r="R8022" t="s">
        <v>27</v>
      </c>
      <c r="S8022" t="s">
        <v>27</v>
      </c>
      <c r="T8022">
        <v>4</v>
      </c>
      <c r="U8022">
        <v>456</v>
      </c>
      <c r="V8022">
        <v>3.8</v>
      </c>
      <c r="W8022" t="s">
        <v>22906</v>
      </c>
      <c r="X8022" s="2">
        <v>42023</v>
      </c>
      <c r="Y8022">
        <v>2015</v>
      </c>
      <c r="Z8022">
        <v>1</v>
      </c>
      <c r="AA8022" t="s">
        <v>23560</v>
      </c>
      <c r="AB8022">
        <v>1</v>
      </c>
      <c r="AC8022" t="s">
        <v>23609</v>
      </c>
      <c r="AD8022">
        <v>0</v>
      </c>
      <c r="AE8022" t="s">
        <v>23498</v>
      </c>
      <c r="AF8022" t="s">
        <v>23630</v>
      </c>
      <c r="AG8022">
        <v>4</v>
      </c>
      <c r="AH8022" t="str">
        <f t="shared" si="376"/>
        <v>0 -50</v>
      </c>
      <c r="AI8022" t="str">
        <f t="shared" si="377"/>
        <v>Good</v>
      </c>
    </row>
    <row r="8023" spans="1:35" x14ac:dyDescent="0.3">
      <c r="A8023">
        <v>130888</v>
      </c>
      <c r="B8023" t="s">
        <v>4805</v>
      </c>
      <c r="C8023">
        <v>1</v>
      </c>
      <c r="D8023" t="str">
        <f>VLOOKUP(C8023,'Country Map Table'!$A$2:$B$16,2,FALSE)</f>
        <v>India</v>
      </c>
      <c r="E8023" t="s">
        <v>383</v>
      </c>
      <c r="F8023" t="s">
        <v>4806</v>
      </c>
      <c r="G8023" t="s">
        <v>4807</v>
      </c>
      <c r="H8023" t="s">
        <v>4808</v>
      </c>
      <c r="I8023">
        <v>73.825363999999993</v>
      </c>
      <c r="J8023">
        <v>15.496162</v>
      </c>
      <c r="K8023" t="s">
        <v>4809</v>
      </c>
      <c r="L8023" t="s">
        <v>208</v>
      </c>
      <c r="M8023">
        <v>1500</v>
      </c>
      <c r="N8023">
        <f>VLOOKUP(L8023,'Currancy Table'!$A$2:$C$13,3,FALSE)</f>
        <v>1.2E-2</v>
      </c>
      <c r="O8023">
        <f t="shared" si="375"/>
        <v>18</v>
      </c>
      <c r="P8023" t="s">
        <v>27</v>
      </c>
      <c r="Q8023" t="s">
        <v>27</v>
      </c>
      <c r="R8023" t="s">
        <v>27</v>
      </c>
      <c r="S8023" t="s">
        <v>27</v>
      </c>
      <c r="T8023">
        <v>4</v>
      </c>
      <c r="U8023">
        <v>681</v>
      </c>
      <c r="V8023">
        <v>4.7</v>
      </c>
      <c r="W8023" t="s">
        <v>20983</v>
      </c>
      <c r="X8023" s="2">
        <v>41991</v>
      </c>
      <c r="Y8023">
        <v>2014</v>
      </c>
      <c r="Z8023">
        <v>12</v>
      </c>
      <c r="AA8023" t="s">
        <v>23567</v>
      </c>
      <c r="AB8023">
        <v>4</v>
      </c>
      <c r="AC8023" t="s">
        <v>23612</v>
      </c>
      <c r="AD8023">
        <v>3</v>
      </c>
      <c r="AE8023" t="s">
        <v>23497</v>
      </c>
      <c r="AF8023" t="s">
        <v>23631</v>
      </c>
      <c r="AG8023">
        <v>3</v>
      </c>
      <c r="AH8023" t="str">
        <f t="shared" si="376"/>
        <v>0 -50</v>
      </c>
      <c r="AI8023" t="str">
        <f t="shared" si="377"/>
        <v>Excellent</v>
      </c>
    </row>
    <row r="8024" spans="1:35" x14ac:dyDescent="0.3">
      <c r="A8024">
        <v>3700036</v>
      </c>
      <c r="B8024" t="s">
        <v>4374</v>
      </c>
      <c r="C8024">
        <v>1</v>
      </c>
      <c r="D8024" t="str">
        <f>VLOOKUP(C8024,'Country Map Table'!$A$2:$B$16,2,FALSE)</f>
        <v>India</v>
      </c>
      <c r="E8024" t="s">
        <v>2389</v>
      </c>
      <c r="F8024" t="s">
        <v>4375</v>
      </c>
      <c r="G8024" t="s">
        <v>4376</v>
      </c>
      <c r="H8024" t="s">
        <v>4377</v>
      </c>
      <c r="I8024">
        <v>79.835755559999996</v>
      </c>
      <c r="J8024">
        <v>11.93315278</v>
      </c>
      <c r="K8024" t="s">
        <v>4378</v>
      </c>
      <c r="L8024" t="s">
        <v>208</v>
      </c>
      <c r="M8024">
        <v>1500</v>
      </c>
      <c r="N8024">
        <f>VLOOKUP(L8024,'Currancy Table'!$A$2:$C$13,3,FALSE)</f>
        <v>1.2E-2</v>
      </c>
      <c r="O8024">
        <f t="shared" si="375"/>
        <v>18</v>
      </c>
      <c r="P8024" t="s">
        <v>27</v>
      </c>
      <c r="Q8024" t="s">
        <v>27</v>
      </c>
      <c r="R8024" t="s">
        <v>27</v>
      </c>
      <c r="S8024" t="s">
        <v>27</v>
      </c>
      <c r="T8024">
        <v>4</v>
      </c>
      <c r="U8024">
        <v>192</v>
      </c>
      <c r="V8024">
        <v>3.8</v>
      </c>
      <c r="W8024" t="s">
        <v>22586</v>
      </c>
      <c r="X8024" s="2">
        <v>40502</v>
      </c>
      <c r="Y8024">
        <v>2010</v>
      </c>
      <c r="Z8024">
        <v>11</v>
      </c>
      <c r="AA8024" t="s">
        <v>23574</v>
      </c>
      <c r="AB8024">
        <v>4</v>
      </c>
      <c r="AC8024" t="s">
        <v>23576</v>
      </c>
      <c r="AD8024">
        <v>5</v>
      </c>
      <c r="AE8024" t="s">
        <v>23493</v>
      </c>
      <c r="AF8024" t="s">
        <v>23632</v>
      </c>
      <c r="AG8024">
        <v>3</v>
      </c>
      <c r="AH8024" t="str">
        <f t="shared" si="376"/>
        <v>0 -50</v>
      </c>
      <c r="AI8024" t="str">
        <f t="shared" si="377"/>
        <v>Good</v>
      </c>
    </row>
    <row r="8025" spans="1:35" x14ac:dyDescent="0.3">
      <c r="A8025">
        <v>3100030</v>
      </c>
      <c r="B8025" t="s">
        <v>794</v>
      </c>
      <c r="C8025">
        <v>1</v>
      </c>
      <c r="D8025" t="str">
        <f>VLOOKUP(C8025,'Country Map Table'!$A$2:$B$16,2,FALSE)</f>
        <v>India</v>
      </c>
      <c r="E8025" t="s">
        <v>795</v>
      </c>
      <c r="F8025" t="s">
        <v>796</v>
      </c>
      <c r="G8025" t="s">
        <v>797</v>
      </c>
      <c r="H8025" t="s">
        <v>798</v>
      </c>
      <c r="I8025">
        <v>74.850066670000004</v>
      </c>
      <c r="J8025">
        <v>12.87582222</v>
      </c>
      <c r="K8025" t="s">
        <v>211</v>
      </c>
      <c r="L8025" t="s">
        <v>208</v>
      </c>
      <c r="M8025">
        <v>1500</v>
      </c>
      <c r="N8025">
        <f>VLOOKUP(L8025,'Currancy Table'!$A$2:$C$13,3,FALSE)</f>
        <v>1.2E-2</v>
      </c>
      <c r="O8025">
        <f t="shared" si="375"/>
        <v>18</v>
      </c>
      <c r="P8025" t="s">
        <v>27</v>
      </c>
      <c r="Q8025" t="s">
        <v>27</v>
      </c>
      <c r="R8025" t="s">
        <v>27</v>
      </c>
      <c r="S8025" t="s">
        <v>27</v>
      </c>
      <c r="T8025">
        <v>4</v>
      </c>
      <c r="U8025">
        <v>183</v>
      </c>
      <c r="V8025">
        <v>3.5</v>
      </c>
      <c r="W8025" t="s">
        <v>23426</v>
      </c>
      <c r="X8025" s="2">
        <v>41552</v>
      </c>
      <c r="Y8025">
        <v>2013</v>
      </c>
      <c r="Z8025">
        <v>10</v>
      </c>
      <c r="AA8025" t="s">
        <v>23580</v>
      </c>
      <c r="AB8025">
        <v>4</v>
      </c>
      <c r="AC8025" t="s">
        <v>23586</v>
      </c>
      <c r="AD8025">
        <v>5</v>
      </c>
      <c r="AE8025" t="s">
        <v>23493</v>
      </c>
      <c r="AF8025" t="s">
        <v>23633</v>
      </c>
      <c r="AG8025">
        <v>3</v>
      </c>
      <c r="AH8025" t="str">
        <f t="shared" si="376"/>
        <v>0 -50</v>
      </c>
      <c r="AI8025" t="str">
        <f t="shared" si="377"/>
        <v>Good</v>
      </c>
    </row>
    <row r="8026" spans="1:35" x14ac:dyDescent="0.3">
      <c r="A8026">
        <v>18439181</v>
      </c>
      <c r="B8026" t="s">
        <v>2396</v>
      </c>
      <c r="C8026">
        <v>1</v>
      </c>
      <c r="D8026" t="str">
        <f>VLOOKUP(C8026,'Country Map Table'!$A$2:$B$16,2,FALSE)</f>
        <v>India</v>
      </c>
      <c r="E8026" t="s">
        <v>2397</v>
      </c>
      <c r="F8026" t="s">
        <v>2398</v>
      </c>
      <c r="G8026" t="s">
        <v>2399</v>
      </c>
      <c r="H8026" t="s">
        <v>2400</v>
      </c>
      <c r="I8026">
        <v>72.772697289999996</v>
      </c>
      <c r="J8026">
        <v>21.14956883</v>
      </c>
      <c r="K8026" t="s">
        <v>1007</v>
      </c>
      <c r="L8026" t="s">
        <v>208</v>
      </c>
      <c r="M8026">
        <v>1500</v>
      </c>
      <c r="N8026">
        <f>VLOOKUP(L8026,'Currancy Table'!$A$2:$C$13,3,FALSE)</f>
        <v>1.2E-2</v>
      </c>
      <c r="O8026">
        <f t="shared" si="375"/>
        <v>18</v>
      </c>
      <c r="P8026" t="s">
        <v>27</v>
      </c>
      <c r="Q8026" t="s">
        <v>27</v>
      </c>
      <c r="R8026" t="s">
        <v>27</v>
      </c>
      <c r="S8026" t="s">
        <v>27</v>
      </c>
      <c r="T8026">
        <v>4</v>
      </c>
      <c r="U8026">
        <v>47</v>
      </c>
      <c r="V8026">
        <v>3.4</v>
      </c>
      <c r="W8026" t="s">
        <v>23028</v>
      </c>
      <c r="X8026" s="2">
        <v>40454</v>
      </c>
      <c r="Y8026">
        <v>2010</v>
      </c>
      <c r="Z8026">
        <v>10</v>
      </c>
      <c r="AA8026" t="s">
        <v>23580</v>
      </c>
      <c r="AB8026">
        <v>4</v>
      </c>
      <c r="AC8026" t="s">
        <v>23614</v>
      </c>
      <c r="AD8026">
        <v>6</v>
      </c>
      <c r="AE8026" t="s">
        <v>23502</v>
      </c>
      <c r="AF8026" t="s">
        <v>23633</v>
      </c>
      <c r="AG8026">
        <v>3</v>
      </c>
      <c r="AH8026" t="str">
        <f t="shared" si="376"/>
        <v>0 -50</v>
      </c>
      <c r="AI8026" t="str">
        <f t="shared" si="377"/>
        <v>Good</v>
      </c>
    </row>
    <row r="8027" spans="1:35" x14ac:dyDescent="0.3">
      <c r="A8027">
        <v>8805</v>
      </c>
      <c r="B8027" t="s">
        <v>4819</v>
      </c>
      <c r="C8027">
        <v>1</v>
      </c>
      <c r="D8027" t="str">
        <f>VLOOKUP(C8027,'Country Map Table'!$A$2:$B$16,2,FALSE)</f>
        <v>India</v>
      </c>
      <c r="E8027" t="s">
        <v>389</v>
      </c>
      <c r="F8027" t="s">
        <v>17788</v>
      </c>
      <c r="G8027" t="s">
        <v>2935</v>
      </c>
      <c r="H8027" t="s">
        <v>2936</v>
      </c>
      <c r="I8027">
        <v>77.093235030000002</v>
      </c>
      <c r="J8027">
        <v>28.47573225</v>
      </c>
      <c r="K8027" t="s">
        <v>51</v>
      </c>
      <c r="L8027" t="s">
        <v>208</v>
      </c>
      <c r="M8027">
        <v>1500</v>
      </c>
      <c r="N8027">
        <f>VLOOKUP(L8027,'Currancy Table'!$A$2:$C$13,3,FALSE)</f>
        <v>1.2E-2</v>
      </c>
      <c r="O8027">
        <f t="shared" si="375"/>
        <v>18</v>
      </c>
      <c r="P8027" t="s">
        <v>27</v>
      </c>
      <c r="Q8027" t="s">
        <v>27</v>
      </c>
      <c r="R8027" t="s">
        <v>27</v>
      </c>
      <c r="S8027" t="s">
        <v>27</v>
      </c>
      <c r="T8027">
        <v>3</v>
      </c>
      <c r="U8027">
        <v>49</v>
      </c>
      <c r="V8027">
        <v>3</v>
      </c>
      <c r="W8027" t="s">
        <v>20859</v>
      </c>
      <c r="X8027" s="2">
        <v>40404</v>
      </c>
      <c r="Y8027">
        <v>2010</v>
      </c>
      <c r="Z8027">
        <v>8</v>
      </c>
      <c r="AA8027" t="s">
        <v>23504</v>
      </c>
      <c r="AB8027">
        <v>3</v>
      </c>
      <c r="AC8027" t="s">
        <v>23506</v>
      </c>
      <c r="AD8027">
        <v>5</v>
      </c>
      <c r="AE8027" t="s">
        <v>23493</v>
      </c>
      <c r="AF8027" t="s">
        <v>23623</v>
      </c>
      <c r="AG8027">
        <v>2</v>
      </c>
      <c r="AH8027" t="str">
        <f t="shared" si="376"/>
        <v>0 -50</v>
      </c>
      <c r="AI8027" t="str">
        <f t="shared" si="377"/>
        <v>Poor</v>
      </c>
    </row>
    <row r="8028" spans="1:35" x14ac:dyDescent="0.3">
      <c r="A8028">
        <v>18369321</v>
      </c>
      <c r="B8028" t="s">
        <v>17408</v>
      </c>
      <c r="C8028">
        <v>1</v>
      </c>
      <c r="D8028" t="str">
        <f>VLOOKUP(C8028,'Country Map Table'!$A$2:$B$16,2,FALSE)</f>
        <v>India</v>
      </c>
      <c r="E8028" t="s">
        <v>2380</v>
      </c>
      <c r="F8028" t="s">
        <v>17409</v>
      </c>
      <c r="G8028" t="s">
        <v>2382</v>
      </c>
      <c r="H8028" t="s">
        <v>2383</v>
      </c>
      <c r="I8028">
        <v>0</v>
      </c>
      <c r="J8028">
        <v>0</v>
      </c>
      <c r="K8028" t="s">
        <v>396</v>
      </c>
      <c r="L8028" t="s">
        <v>208</v>
      </c>
      <c r="M8028">
        <v>1500</v>
      </c>
      <c r="N8028">
        <f>VLOOKUP(L8028,'Currancy Table'!$A$2:$C$13,3,FALSE)</f>
        <v>1.2E-2</v>
      </c>
      <c r="O8028">
        <f t="shared" si="375"/>
        <v>18</v>
      </c>
      <c r="P8028" t="s">
        <v>27</v>
      </c>
      <c r="Q8028" t="s">
        <v>27</v>
      </c>
      <c r="R8028" t="s">
        <v>27</v>
      </c>
      <c r="S8028" t="s">
        <v>27</v>
      </c>
      <c r="T8028">
        <v>4</v>
      </c>
      <c r="U8028">
        <v>32</v>
      </c>
      <c r="V8028">
        <v>3.5</v>
      </c>
      <c r="W8028" t="s">
        <v>20863</v>
      </c>
      <c r="X8028" s="2">
        <v>41456</v>
      </c>
      <c r="Y8028">
        <v>2013</v>
      </c>
      <c r="Z8028">
        <v>7</v>
      </c>
      <c r="AA8028" t="s">
        <v>23514</v>
      </c>
      <c r="AB8028">
        <v>3</v>
      </c>
      <c r="AC8028" t="s">
        <v>23518</v>
      </c>
      <c r="AD8028">
        <v>0</v>
      </c>
      <c r="AE8028" t="s">
        <v>23498</v>
      </c>
      <c r="AF8028" t="s">
        <v>23624</v>
      </c>
      <c r="AG8028">
        <v>2</v>
      </c>
      <c r="AH8028" t="str">
        <f t="shared" si="376"/>
        <v>0 -50</v>
      </c>
      <c r="AI8028" t="str">
        <f t="shared" si="377"/>
        <v>Good</v>
      </c>
    </row>
    <row r="8029" spans="1:35" x14ac:dyDescent="0.3">
      <c r="A8029">
        <v>3400350</v>
      </c>
      <c r="B8029" t="s">
        <v>14452</v>
      </c>
      <c r="C8029">
        <v>1</v>
      </c>
      <c r="D8029" t="str">
        <f>VLOOKUP(C8029,'Country Map Table'!$A$2:$B$16,2,FALSE)</f>
        <v>India</v>
      </c>
      <c r="E8029" t="s">
        <v>4670</v>
      </c>
      <c r="F8029" t="s">
        <v>14453</v>
      </c>
      <c r="G8029" t="s">
        <v>4681</v>
      </c>
      <c r="H8029" t="s">
        <v>4682</v>
      </c>
      <c r="I8029">
        <v>0</v>
      </c>
      <c r="J8029">
        <v>0</v>
      </c>
      <c r="K8029" t="s">
        <v>793</v>
      </c>
      <c r="L8029" t="s">
        <v>208</v>
      </c>
      <c r="M8029">
        <v>1500</v>
      </c>
      <c r="N8029">
        <f>VLOOKUP(L8029,'Currancy Table'!$A$2:$C$13,3,FALSE)</f>
        <v>1.2E-2</v>
      </c>
      <c r="O8029">
        <f t="shared" si="375"/>
        <v>18</v>
      </c>
      <c r="P8029" t="s">
        <v>27</v>
      </c>
      <c r="Q8029" t="s">
        <v>27</v>
      </c>
      <c r="R8029" t="s">
        <v>27</v>
      </c>
      <c r="S8029" t="s">
        <v>27</v>
      </c>
      <c r="T8029">
        <v>4</v>
      </c>
      <c r="U8029">
        <v>57</v>
      </c>
      <c r="V8029">
        <v>3.8</v>
      </c>
      <c r="W8029" t="s">
        <v>20886</v>
      </c>
      <c r="X8029" s="2">
        <v>43271</v>
      </c>
      <c r="Y8029">
        <v>2018</v>
      </c>
      <c r="Z8029">
        <v>6</v>
      </c>
      <c r="AA8029" t="s">
        <v>23520</v>
      </c>
      <c r="AB8029">
        <v>2</v>
      </c>
      <c r="AC8029" t="s">
        <v>23522</v>
      </c>
      <c r="AD8029">
        <v>2</v>
      </c>
      <c r="AE8029" t="s">
        <v>23510</v>
      </c>
      <c r="AF8029" t="s">
        <v>23625</v>
      </c>
      <c r="AG8029">
        <v>1</v>
      </c>
      <c r="AH8029" t="str">
        <f t="shared" si="376"/>
        <v>0 -50</v>
      </c>
      <c r="AI8029" t="str">
        <f t="shared" si="377"/>
        <v>Good</v>
      </c>
    </row>
    <row r="8030" spans="1:35" x14ac:dyDescent="0.3">
      <c r="A8030">
        <v>3200021</v>
      </c>
      <c r="B8030" t="s">
        <v>15788</v>
      </c>
      <c r="C8030">
        <v>1</v>
      </c>
      <c r="D8030" t="str">
        <f>VLOOKUP(C8030,'Country Map Table'!$A$2:$B$16,2,FALSE)</f>
        <v>India</v>
      </c>
      <c r="E8030" t="s">
        <v>2402</v>
      </c>
      <c r="F8030" t="s">
        <v>15789</v>
      </c>
      <c r="G8030" t="s">
        <v>2404</v>
      </c>
      <c r="H8030" t="s">
        <v>2405</v>
      </c>
      <c r="I8030">
        <v>0</v>
      </c>
      <c r="J8030">
        <v>0</v>
      </c>
      <c r="K8030" t="s">
        <v>15790</v>
      </c>
      <c r="L8030" t="s">
        <v>208</v>
      </c>
      <c r="M8030">
        <v>1500</v>
      </c>
      <c r="N8030">
        <f>VLOOKUP(L8030,'Currancy Table'!$A$2:$C$13,3,FALSE)</f>
        <v>1.2E-2</v>
      </c>
      <c r="O8030">
        <f t="shared" si="375"/>
        <v>18</v>
      </c>
      <c r="P8030" t="s">
        <v>27</v>
      </c>
      <c r="Q8030" t="s">
        <v>27</v>
      </c>
      <c r="R8030" t="s">
        <v>27</v>
      </c>
      <c r="S8030" t="s">
        <v>27</v>
      </c>
      <c r="T8030">
        <v>4</v>
      </c>
      <c r="U8030">
        <v>276</v>
      </c>
      <c r="V8030">
        <v>4.4000000000000004</v>
      </c>
      <c r="W8030" t="s">
        <v>22402</v>
      </c>
      <c r="X8030" s="2">
        <v>42549</v>
      </c>
      <c r="Y8030">
        <v>2016</v>
      </c>
      <c r="Z8030">
        <v>6</v>
      </c>
      <c r="AA8030" t="s">
        <v>23520</v>
      </c>
      <c r="AB8030">
        <v>2</v>
      </c>
      <c r="AC8030" t="s">
        <v>23602</v>
      </c>
      <c r="AD8030">
        <v>1</v>
      </c>
      <c r="AE8030" t="s">
        <v>23496</v>
      </c>
      <c r="AF8030" t="s">
        <v>23625</v>
      </c>
      <c r="AG8030">
        <v>1</v>
      </c>
      <c r="AH8030" t="str">
        <f t="shared" si="376"/>
        <v>0 -50</v>
      </c>
      <c r="AI8030" t="str">
        <f t="shared" si="377"/>
        <v>Very Good</v>
      </c>
    </row>
    <row r="8031" spans="1:35" x14ac:dyDescent="0.3">
      <c r="A8031">
        <v>3600436</v>
      </c>
      <c r="B8031" t="s">
        <v>3180</v>
      </c>
      <c r="C8031">
        <v>1</v>
      </c>
      <c r="D8031" t="str">
        <f>VLOOKUP(C8031,'Country Map Table'!$A$2:$B$16,2,FALSE)</f>
        <v>India</v>
      </c>
      <c r="E8031" t="s">
        <v>3181</v>
      </c>
      <c r="F8031" t="s">
        <v>3182</v>
      </c>
      <c r="G8031" t="s">
        <v>722</v>
      </c>
      <c r="H8031" t="s">
        <v>3183</v>
      </c>
      <c r="I8031">
        <v>0</v>
      </c>
      <c r="J8031">
        <v>0</v>
      </c>
      <c r="K8031" t="s">
        <v>3184</v>
      </c>
      <c r="L8031" t="s">
        <v>208</v>
      </c>
      <c r="M8031">
        <v>1500</v>
      </c>
      <c r="N8031">
        <f>VLOOKUP(L8031,'Currancy Table'!$A$2:$C$13,3,FALSE)</f>
        <v>1.2E-2</v>
      </c>
      <c r="O8031">
        <f t="shared" si="375"/>
        <v>18</v>
      </c>
      <c r="P8031" t="s">
        <v>27</v>
      </c>
      <c r="Q8031" t="s">
        <v>27</v>
      </c>
      <c r="R8031" t="s">
        <v>27</v>
      </c>
      <c r="S8031" t="s">
        <v>27</v>
      </c>
      <c r="T8031">
        <v>4</v>
      </c>
      <c r="U8031">
        <v>11</v>
      </c>
      <c r="V8031">
        <v>3.3</v>
      </c>
      <c r="W8031" t="s">
        <v>21955</v>
      </c>
      <c r="X8031" s="2">
        <v>43410</v>
      </c>
      <c r="Y8031">
        <v>2018</v>
      </c>
      <c r="Z8031">
        <v>11</v>
      </c>
      <c r="AA8031" t="s">
        <v>23574</v>
      </c>
      <c r="AB8031">
        <v>4</v>
      </c>
      <c r="AC8031" t="s">
        <v>23595</v>
      </c>
      <c r="AD8031">
        <v>1</v>
      </c>
      <c r="AE8031" t="s">
        <v>23496</v>
      </c>
      <c r="AF8031" t="s">
        <v>23632</v>
      </c>
      <c r="AG8031">
        <v>3</v>
      </c>
      <c r="AH8031" t="str">
        <f t="shared" si="376"/>
        <v>0 -50</v>
      </c>
      <c r="AI8031" t="str">
        <f t="shared" si="377"/>
        <v>Good</v>
      </c>
    </row>
    <row r="8032" spans="1:35" x14ac:dyDescent="0.3">
      <c r="A8032">
        <v>18365987</v>
      </c>
      <c r="B8032" t="s">
        <v>15038</v>
      </c>
      <c r="C8032">
        <v>1</v>
      </c>
      <c r="D8032" t="str">
        <f>VLOOKUP(C8032,'Country Map Table'!$A$2:$B$16,2,FALSE)</f>
        <v>India</v>
      </c>
      <c r="E8032" t="s">
        <v>389</v>
      </c>
      <c r="F8032" t="s">
        <v>17872</v>
      </c>
      <c r="G8032" t="s">
        <v>561</v>
      </c>
      <c r="H8032" t="s">
        <v>562</v>
      </c>
      <c r="I8032">
        <v>77.062607499999999</v>
      </c>
      <c r="J8032">
        <v>28.4682268</v>
      </c>
      <c r="K8032" t="s">
        <v>2916</v>
      </c>
      <c r="L8032" t="s">
        <v>208</v>
      </c>
      <c r="M8032">
        <v>1500</v>
      </c>
      <c r="N8032">
        <f>VLOOKUP(L8032,'Currancy Table'!$A$2:$C$13,3,FALSE)</f>
        <v>1.2E-2</v>
      </c>
      <c r="O8032">
        <f t="shared" si="375"/>
        <v>18</v>
      </c>
      <c r="P8032" t="s">
        <v>26</v>
      </c>
      <c r="Q8032" t="s">
        <v>27</v>
      </c>
      <c r="R8032" t="s">
        <v>27</v>
      </c>
      <c r="S8032" t="s">
        <v>27</v>
      </c>
      <c r="T8032">
        <v>3</v>
      </c>
      <c r="U8032">
        <v>245</v>
      </c>
      <c r="V8032">
        <v>4.8</v>
      </c>
      <c r="W8032" t="s">
        <v>20857</v>
      </c>
      <c r="X8032" s="2">
        <v>41865</v>
      </c>
      <c r="Y8032">
        <v>2014</v>
      </c>
      <c r="Z8032">
        <v>8</v>
      </c>
      <c r="AA8032" t="s">
        <v>23504</v>
      </c>
      <c r="AB8032">
        <v>3</v>
      </c>
      <c r="AC8032" t="s">
        <v>23513</v>
      </c>
      <c r="AD8032">
        <v>3</v>
      </c>
      <c r="AE8032" t="s">
        <v>23497</v>
      </c>
      <c r="AF8032" t="s">
        <v>23623</v>
      </c>
      <c r="AG8032">
        <v>2</v>
      </c>
      <c r="AH8032" t="str">
        <f t="shared" si="376"/>
        <v>0 -50</v>
      </c>
      <c r="AI8032" t="str">
        <f t="shared" si="377"/>
        <v>Excellent</v>
      </c>
    </row>
    <row r="8033" spans="1:35" x14ac:dyDescent="0.3">
      <c r="A8033">
        <v>18337894</v>
      </c>
      <c r="B8033" t="s">
        <v>17873</v>
      </c>
      <c r="C8033">
        <v>1</v>
      </c>
      <c r="D8033" t="str">
        <f>VLOOKUP(C8033,'Country Map Table'!$A$2:$B$16,2,FALSE)</f>
        <v>India</v>
      </c>
      <c r="E8033" t="s">
        <v>389</v>
      </c>
      <c r="F8033" t="s">
        <v>17874</v>
      </c>
      <c r="G8033" t="s">
        <v>561</v>
      </c>
      <c r="H8033" t="s">
        <v>562</v>
      </c>
      <c r="I8033">
        <v>77.063357300000007</v>
      </c>
      <c r="J8033">
        <v>28.4691662</v>
      </c>
      <c r="K8033" t="s">
        <v>5355</v>
      </c>
      <c r="L8033" t="s">
        <v>208</v>
      </c>
      <c r="M8033">
        <v>1500</v>
      </c>
      <c r="N8033">
        <f>VLOOKUP(L8033,'Currancy Table'!$A$2:$C$13,3,FALSE)</f>
        <v>1.2E-2</v>
      </c>
      <c r="O8033">
        <f t="shared" si="375"/>
        <v>18</v>
      </c>
      <c r="P8033" t="s">
        <v>26</v>
      </c>
      <c r="Q8033" t="s">
        <v>27</v>
      </c>
      <c r="R8033" t="s">
        <v>27</v>
      </c>
      <c r="S8033" t="s">
        <v>27</v>
      </c>
      <c r="T8033">
        <v>3</v>
      </c>
      <c r="U8033">
        <v>1478</v>
      </c>
      <c r="V8033">
        <v>4.8</v>
      </c>
      <c r="W8033" t="s">
        <v>22040</v>
      </c>
      <c r="X8033" s="2">
        <v>42954</v>
      </c>
      <c r="Y8033">
        <v>2017</v>
      </c>
      <c r="Z8033">
        <v>8</v>
      </c>
      <c r="AA8033" t="s">
        <v>23504</v>
      </c>
      <c r="AB8033">
        <v>3</v>
      </c>
      <c r="AC8033" t="s">
        <v>23507</v>
      </c>
      <c r="AD8033">
        <v>0</v>
      </c>
      <c r="AE8033" t="s">
        <v>23498</v>
      </c>
      <c r="AF8033" t="s">
        <v>23623</v>
      </c>
      <c r="AG8033">
        <v>2</v>
      </c>
      <c r="AH8033" t="str">
        <f t="shared" si="376"/>
        <v>0 -50</v>
      </c>
      <c r="AI8033" t="str">
        <f t="shared" si="377"/>
        <v>Excellent</v>
      </c>
    </row>
    <row r="8034" spans="1:35" x14ac:dyDescent="0.3">
      <c r="A8034">
        <v>17953909</v>
      </c>
      <c r="B8034" t="s">
        <v>17875</v>
      </c>
      <c r="C8034">
        <v>1</v>
      </c>
      <c r="D8034" t="str">
        <f>VLOOKUP(C8034,'Country Map Table'!$A$2:$B$16,2,FALSE)</f>
        <v>India</v>
      </c>
      <c r="E8034" t="s">
        <v>389</v>
      </c>
      <c r="F8034" t="s">
        <v>17876</v>
      </c>
      <c r="G8034" t="s">
        <v>561</v>
      </c>
      <c r="H8034" t="s">
        <v>562</v>
      </c>
      <c r="I8034">
        <v>77.062427700000001</v>
      </c>
      <c r="J8034">
        <v>28.469195599999999</v>
      </c>
      <c r="K8034" t="s">
        <v>217</v>
      </c>
      <c r="L8034" t="s">
        <v>208</v>
      </c>
      <c r="M8034">
        <v>1500</v>
      </c>
      <c r="N8034">
        <f>VLOOKUP(L8034,'Currancy Table'!$A$2:$C$13,3,FALSE)</f>
        <v>1.2E-2</v>
      </c>
      <c r="O8034">
        <f t="shared" si="375"/>
        <v>18</v>
      </c>
      <c r="P8034" t="s">
        <v>26</v>
      </c>
      <c r="Q8034" t="s">
        <v>26</v>
      </c>
      <c r="R8034" t="s">
        <v>27</v>
      </c>
      <c r="S8034" t="s">
        <v>27</v>
      </c>
      <c r="T8034">
        <v>3</v>
      </c>
      <c r="U8034">
        <v>302</v>
      </c>
      <c r="V8034">
        <v>3.6</v>
      </c>
      <c r="W8034" t="s">
        <v>23133</v>
      </c>
      <c r="X8034" s="2">
        <v>41854</v>
      </c>
      <c r="Y8034">
        <v>2014</v>
      </c>
      <c r="Z8034">
        <v>8</v>
      </c>
      <c r="AA8034" t="s">
        <v>23504</v>
      </c>
      <c r="AB8034">
        <v>3</v>
      </c>
      <c r="AC8034" t="s">
        <v>23513</v>
      </c>
      <c r="AD8034">
        <v>6</v>
      </c>
      <c r="AE8034" t="s">
        <v>23502</v>
      </c>
      <c r="AF8034" t="s">
        <v>23623</v>
      </c>
      <c r="AG8034">
        <v>2</v>
      </c>
      <c r="AH8034" t="str">
        <f t="shared" si="376"/>
        <v>0 -50</v>
      </c>
      <c r="AI8034" t="str">
        <f t="shared" si="377"/>
        <v>Good</v>
      </c>
    </row>
    <row r="8035" spans="1:35" x14ac:dyDescent="0.3">
      <c r="A8035">
        <v>9773</v>
      </c>
      <c r="B8035" t="s">
        <v>16240</v>
      </c>
      <c r="C8035">
        <v>1</v>
      </c>
      <c r="D8035" t="str">
        <f>VLOOKUP(C8035,'Country Map Table'!$A$2:$B$16,2,FALSE)</f>
        <v>India</v>
      </c>
      <c r="E8035" t="s">
        <v>389</v>
      </c>
      <c r="F8035" t="s">
        <v>16241</v>
      </c>
      <c r="G8035" t="s">
        <v>459</v>
      </c>
      <c r="H8035" t="s">
        <v>460</v>
      </c>
      <c r="I8035">
        <v>77.094622599999994</v>
      </c>
      <c r="J8035">
        <v>28.460546000000001</v>
      </c>
      <c r="K8035" t="s">
        <v>16242</v>
      </c>
      <c r="L8035" t="s">
        <v>208</v>
      </c>
      <c r="M8035">
        <v>1500</v>
      </c>
      <c r="N8035">
        <f>VLOOKUP(L8035,'Currancy Table'!$A$2:$C$13,3,FALSE)</f>
        <v>1.2E-2</v>
      </c>
      <c r="O8035">
        <f t="shared" si="375"/>
        <v>18</v>
      </c>
      <c r="P8035" t="s">
        <v>27</v>
      </c>
      <c r="Q8035" t="s">
        <v>27</v>
      </c>
      <c r="R8035" t="s">
        <v>27</v>
      </c>
      <c r="S8035" t="s">
        <v>27</v>
      </c>
      <c r="T8035">
        <v>3</v>
      </c>
      <c r="U8035">
        <v>38</v>
      </c>
      <c r="V8035">
        <v>3.6</v>
      </c>
      <c r="W8035" t="s">
        <v>22629</v>
      </c>
      <c r="X8035" s="2">
        <v>42932</v>
      </c>
      <c r="Y8035">
        <v>2017</v>
      </c>
      <c r="Z8035">
        <v>7</v>
      </c>
      <c r="AA8035" t="s">
        <v>23514</v>
      </c>
      <c r="AB8035">
        <v>3</v>
      </c>
      <c r="AC8035" t="s">
        <v>23517</v>
      </c>
      <c r="AD8035">
        <v>6</v>
      </c>
      <c r="AE8035" t="s">
        <v>23502</v>
      </c>
      <c r="AF8035" t="s">
        <v>23624</v>
      </c>
      <c r="AG8035">
        <v>2</v>
      </c>
      <c r="AH8035" t="str">
        <f t="shared" si="376"/>
        <v>0 -50</v>
      </c>
      <c r="AI8035" t="str">
        <f t="shared" si="377"/>
        <v>Good</v>
      </c>
    </row>
    <row r="8036" spans="1:35" x14ac:dyDescent="0.3">
      <c r="A8036">
        <v>303430</v>
      </c>
      <c r="B8036" t="s">
        <v>14611</v>
      </c>
      <c r="C8036">
        <v>1</v>
      </c>
      <c r="D8036" t="str">
        <f>VLOOKUP(C8036,'Country Map Table'!$A$2:$B$16,2,FALSE)</f>
        <v>India</v>
      </c>
      <c r="E8036" t="s">
        <v>389</v>
      </c>
      <c r="F8036" t="s">
        <v>14612</v>
      </c>
      <c r="G8036" t="s">
        <v>9849</v>
      </c>
      <c r="H8036" t="s">
        <v>9850</v>
      </c>
      <c r="I8036">
        <v>77.038660699999994</v>
      </c>
      <c r="J8036">
        <v>28.465599699999999</v>
      </c>
      <c r="K8036" t="s">
        <v>3205</v>
      </c>
      <c r="L8036" t="s">
        <v>208</v>
      </c>
      <c r="M8036">
        <v>1500</v>
      </c>
      <c r="N8036">
        <f>VLOOKUP(L8036,'Currancy Table'!$A$2:$C$13,3,FALSE)</f>
        <v>1.2E-2</v>
      </c>
      <c r="O8036">
        <f t="shared" si="375"/>
        <v>18</v>
      </c>
      <c r="P8036" t="s">
        <v>26</v>
      </c>
      <c r="Q8036" t="s">
        <v>27</v>
      </c>
      <c r="R8036" t="s">
        <v>27</v>
      </c>
      <c r="S8036" t="s">
        <v>27</v>
      </c>
      <c r="T8036">
        <v>3</v>
      </c>
      <c r="U8036">
        <v>15</v>
      </c>
      <c r="V8036">
        <v>2.8</v>
      </c>
      <c r="W8036" t="s">
        <v>23143</v>
      </c>
      <c r="X8036" s="2">
        <v>42891</v>
      </c>
      <c r="Y8036">
        <v>2017</v>
      </c>
      <c r="Z8036">
        <v>6</v>
      </c>
      <c r="AA8036" t="s">
        <v>23520</v>
      </c>
      <c r="AB8036">
        <v>2</v>
      </c>
      <c r="AC8036" t="s">
        <v>23524</v>
      </c>
      <c r="AD8036">
        <v>0</v>
      </c>
      <c r="AE8036" t="s">
        <v>23498</v>
      </c>
      <c r="AF8036" t="s">
        <v>23625</v>
      </c>
      <c r="AG8036">
        <v>1</v>
      </c>
      <c r="AH8036" t="str">
        <f t="shared" si="376"/>
        <v>0 -50</v>
      </c>
      <c r="AI8036" t="str">
        <f t="shared" si="377"/>
        <v>Poor</v>
      </c>
    </row>
    <row r="8037" spans="1:35" x14ac:dyDescent="0.3">
      <c r="A8037">
        <v>18381642</v>
      </c>
      <c r="B8037" t="s">
        <v>14628</v>
      </c>
      <c r="C8037">
        <v>1</v>
      </c>
      <c r="D8037" t="str">
        <f>VLOOKUP(C8037,'Country Map Table'!$A$2:$B$16,2,FALSE)</f>
        <v>India</v>
      </c>
      <c r="E8037" t="s">
        <v>389</v>
      </c>
      <c r="F8037" t="s">
        <v>14629</v>
      </c>
      <c r="G8037" t="s">
        <v>492</v>
      </c>
      <c r="H8037" t="s">
        <v>493</v>
      </c>
      <c r="I8037">
        <v>77.080234899999994</v>
      </c>
      <c r="J8037">
        <v>28.4808594</v>
      </c>
      <c r="K8037" t="s">
        <v>3205</v>
      </c>
      <c r="L8037" t="s">
        <v>208</v>
      </c>
      <c r="M8037">
        <v>1500</v>
      </c>
      <c r="N8037">
        <f>VLOOKUP(L8037,'Currancy Table'!$A$2:$C$13,3,FALSE)</f>
        <v>1.2E-2</v>
      </c>
      <c r="O8037">
        <f t="shared" si="375"/>
        <v>18</v>
      </c>
      <c r="P8037" t="s">
        <v>26</v>
      </c>
      <c r="Q8037" t="s">
        <v>27</v>
      </c>
      <c r="R8037" t="s">
        <v>27</v>
      </c>
      <c r="S8037" t="s">
        <v>27</v>
      </c>
      <c r="T8037">
        <v>3</v>
      </c>
      <c r="U8037">
        <v>55</v>
      </c>
      <c r="V8037">
        <v>3.5</v>
      </c>
      <c r="W8037" t="s">
        <v>21310</v>
      </c>
      <c r="X8037" s="2">
        <v>42548</v>
      </c>
      <c r="Y8037">
        <v>2016</v>
      </c>
      <c r="Z8037">
        <v>6</v>
      </c>
      <c r="AA8037" t="s">
        <v>23520</v>
      </c>
      <c r="AB8037">
        <v>2</v>
      </c>
      <c r="AC8037" t="s">
        <v>23602</v>
      </c>
      <c r="AD8037">
        <v>0</v>
      </c>
      <c r="AE8037" t="s">
        <v>23498</v>
      </c>
      <c r="AF8037" t="s">
        <v>23625</v>
      </c>
      <c r="AG8037">
        <v>1</v>
      </c>
      <c r="AH8037" t="str">
        <f t="shared" si="376"/>
        <v>0 -50</v>
      </c>
      <c r="AI8037" t="str">
        <f t="shared" si="377"/>
        <v>Good</v>
      </c>
    </row>
    <row r="8038" spans="1:35" x14ac:dyDescent="0.3">
      <c r="A8038">
        <v>306037</v>
      </c>
      <c r="B8038" t="s">
        <v>14641</v>
      </c>
      <c r="C8038">
        <v>1</v>
      </c>
      <c r="D8038" t="str">
        <f>VLOOKUP(C8038,'Country Map Table'!$A$2:$B$16,2,FALSE)</f>
        <v>India</v>
      </c>
      <c r="E8038" t="s">
        <v>389</v>
      </c>
      <c r="F8038" t="s">
        <v>14642</v>
      </c>
      <c r="G8038" t="s">
        <v>14642</v>
      </c>
      <c r="H8038" t="s">
        <v>14643</v>
      </c>
      <c r="I8038">
        <v>77.0318264</v>
      </c>
      <c r="J8038">
        <v>28.459079500000001</v>
      </c>
      <c r="K8038" t="s">
        <v>2916</v>
      </c>
      <c r="L8038" t="s">
        <v>208</v>
      </c>
      <c r="M8038">
        <v>1500</v>
      </c>
      <c r="N8038">
        <f>VLOOKUP(L8038,'Currancy Table'!$A$2:$C$13,3,FALSE)</f>
        <v>1.2E-2</v>
      </c>
      <c r="O8038">
        <f t="shared" si="375"/>
        <v>18</v>
      </c>
      <c r="P8038" t="s">
        <v>26</v>
      </c>
      <c r="Q8038" t="s">
        <v>27</v>
      </c>
      <c r="R8038" t="s">
        <v>27</v>
      </c>
      <c r="S8038" t="s">
        <v>27</v>
      </c>
      <c r="T8038">
        <v>3</v>
      </c>
      <c r="U8038">
        <v>13</v>
      </c>
      <c r="V8038">
        <v>3.2</v>
      </c>
      <c r="W8038" t="s">
        <v>21891</v>
      </c>
      <c r="X8038" s="2">
        <v>41797</v>
      </c>
      <c r="Y8038">
        <v>2014</v>
      </c>
      <c r="Z8038">
        <v>6</v>
      </c>
      <c r="AA8038" t="s">
        <v>23520</v>
      </c>
      <c r="AB8038">
        <v>2</v>
      </c>
      <c r="AC8038" t="s">
        <v>23521</v>
      </c>
      <c r="AD8038">
        <v>5</v>
      </c>
      <c r="AE8038" t="s">
        <v>23493</v>
      </c>
      <c r="AF8038" t="s">
        <v>23625</v>
      </c>
      <c r="AG8038">
        <v>1</v>
      </c>
      <c r="AH8038" t="str">
        <f t="shared" si="376"/>
        <v>0 -50</v>
      </c>
      <c r="AI8038" t="str">
        <f t="shared" si="377"/>
        <v>Good</v>
      </c>
    </row>
    <row r="8039" spans="1:35" x14ac:dyDescent="0.3">
      <c r="A8039">
        <v>5052</v>
      </c>
      <c r="B8039" t="s">
        <v>14682</v>
      </c>
      <c r="C8039">
        <v>1</v>
      </c>
      <c r="D8039" t="str">
        <f>VLOOKUP(C8039,'Country Map Table'!$A$2:$B$16,2,FALSE)</f>
        <v>India</v>
      </c>
      <c r="E8039" t="s">
        <v>389</v>
      </c>
      <c r="F8039" t="s">
        <v>14683</v>
      </c>
      <c r="G8039" t="s">
        <v>561</v>
      </c>
      <c r="H8039" t="s">
        <v>562</v>
      </c>
      <c r="I8039">
        <v>77.063417000000001</v>
      </c>
      <c r="J8039">
        <v>28.4683943</v>
      </c>
      <c r="K8039" t="s">
        <v>14684</v>
      </c>
      <c r="L8039" t="s">
        <v>208</v>
      </c>
      <c r="M8039">
        <v>1500</v>
      </c>
      <c r="N8039">
        <f>VLOOKUP(L8039,'Currancy Table'!$A$2:$C$13,3,FALSE)</f>
        <v>1.2E-2</v>
      </c>
      <c r="O8039">
        <f t="shared" si="375"/>
        <v>18</v>
      </c>
      <c r="P8039" t="s">
        <v>26</v>
      </c>
      <c r="Q8039" t="s">
        <v>27</v>
      </c>
      <c r="R8039" t="s">
        <v>27</v>
      </c>
      <c r="S8039" t="s">
        <v>27</v>
      </c>
      <c r="T8039">
        <v>3</v>
      </c>
      <c r="U8039">
        <v>853</v>
      </c>
      <c r="V8039">
        <v>3.5</v>
      </c>
      <c r="W8039" t="s">
        <v>21890</v>
      </c>
      <c r="X8039" s="2">
        <v>41069</v>
      </c>
      <c r="Y8039">
        <v>2012</v>
      </c>
      <c r="Z8039">
        <v>6</v>
      </c>
      <c r="AA8039" t="s">
        <v>23520</v>
      </c>
      <c r="AB8039">
        <v>2</v>
      </c>
      <c r="AC8039" t="s">
        <v>23526</v>
      </c>
      <c r="AD8039">
        <v>5</v>
      </c>
      <c r="AE8039" t="s">
        <v>23493</v>
      </c>
      <c r="AF8039" t="s">
        <v>23625</v>
      </c>
      <c r="AG8039">
        <v>1</v>
      </c>
      <c r="AH8039" t="str">
        <f t="shared" si="376"/>
        <v>0 -50</v>
      </c>
      <c r="AI8039" t="str">
        <f t="shared" si="377"/>
        <v>Good</v>
      </c>
    </row>
    <row r="8040" spans="1:35" x14ac:dyDescent="0.3">
      <c r="A8040">
        <v>309339</v>
      </c>
      <c r="B8040" t="s">
        <v>1814</v>
      </c>
      <c r="C8040">
        <v>1</v>
      </c>
      <c r="D8040" t="str">
        <f>VLOOKUP(C8040,'Country Map Table'!$A$2:$B$16,2,FALSE)</f>
        <v>India</v>
      </c>
      <c r="E8040" t="s">
        <v>389</v>
      </c>
      <c r="F8040" t="s">
        <v>14685</v>
      </c>
      <c r="G8040" t="s">
        <v>561</v>
      </c>
      <c r="H8040" t="s">
        <v>562</v>
      </c>
      <c r="I8040">
        <v>77.064046599999998</v>
      </c>
      <c r="J8040">
        <v>28.4673792</v>
      </c>
      <c r="K8040" t="s">
        <v>1816</v>
      </c>
      <c r="L8040" t="s">
        <v>208</v>
      </c>
      <c r="M8040">
        <v>1500</v>
      </c>
      <c r="N8040">
        <f>VLOOKUP(L8040,'Currancy Table'!$A$2:$C$13,3,FALSE)</f>
        <v>1.2E-2</v>
      </c>
      <c r="O8040">
        <f t="shared" si="375"/>
        <v>18</v>
      </c>
      <c r="P8040" t="s">
        <v>26</v>
      </c>
      <c r="Q8040" t="s">
        <v>27</v>
      </c>
      <c r="R8040" t="s">
        <v>27</v>
      </c>
      <c r="S8040" t="s">
        <v>27</v>
      </c>
      <c r="T8040">
        <v>3</v>
      </c>
      <c r="U8040">
        <v>1317</v>
      </c>
      <c r="V8040">
        <v>3.8</v>
      </c>
      <c r="W8040" t="s">
        <v>22635</v>
      </c>
      <c r="X8040" s="2">
        <v>41088</v>
      </c>
      <c r="Y8040">
        <v>2012</v>
      </c>
      <c r="Z8040">
        <v>6</v>
      </c>
      <c r="AA8040" t="s">
        <v>23520</v>
      </c>
      <c r="AB8040">
        <v>2</v>
      </c>
      <c r="AC8040" t="s">
        <v>23526</v>
      </c>
      <c r="AD8040">
        <v>3</v>
      </c>
      <c r="AE8040" t="s">
        <v>23497</v>
      </c>
      <c r="AF8040" t="s">
        <v>23625</v>
      </c>
      <c r="AG8040">
        <v>1</v>
      </c>
      <c r="AH8040" t="str">
        <f t="shared" si="376"/>
        <v>0 -50</v>
      </c>
      <c r="AI8040" t="str">
        <f t="shared" si="377"/>
        <v>Good</v>
      </c>
    </row>
    <row r="8041" spans="1:35" x14ac:dyDescent="0.3">
      <c r="A8041">
        <v>1851</v>
      </c>
      <c r="B8041" t="s">
        <v>14686</v>
      </c>
      <c r="C8041">
        <v>1</v>
      </c>
      <c r="D8041" t="str">
        <f>VLOOKUP(C8041,'Country Map Table'!$A$2:$B$16,2,FALSE)</f>
        <v>India</v>
      </c>
      <c r="E8041" t="s">
        <v>389</v>
      </c>
      <c r="F8041" t="s">
        <v>14687</v>
      </c>
      <c r="G8041" t="s">
        <v>561</v>
      </c>
      <c r="H8041" t="s">
        <v>562</v>
      </c>
      <c r="I8041">
        <v>77.062877400000005</v>
      </c>
      <c r="J8041">
        <v>28.469687100000002</v>
      </c>
      <c r="K8041" t="s">
        <v>14688</v>
      </c>
      <c r="L8041" t="s">
        <v>208</v>
      </c>
      <c r="M8041">
        <v>1500</v>
      </c>
      <c r="N8041">
        <f>VLOOKUP(L8041,'Currancy Table'!$A$2:$C$13,3,FALSE)</f>
        <v>1.2E-2</v>
      </c>
      <c r="O8041">
        <f t="shared" si="375"/>
        <v>18</v>
      </c>
      <c r="P8041" t="s">
        <v>26</v>
      </c>
      <c r="Q8041" t="s">
        <v>27</v>
      </c>
      <c r="R8041" t="s">
        <v>27</v>
      </c>
      <c r="S8041" t="s">
        <v>27</v>
      </c>
      <c r="T8041">
        <v>3</v>
      </c>
      <c r="U8041">
        <v>289</v>
      </c>
      <c r="V8041">
        <v>3.6</v>
      </c>
      <c r="W8041" t="s">
        <v>21821</v>
      </c>
      <c r="X8041" s="2">
        <v>41798</v>
      </c>
      <c r="Y8041">
        <v>2014</v>
      </c>
      <c r="Z8041">
        <v>6</v>
      </c>
      <c r="AA8041" t="s">
        <v>23520</v>
      </c>
      <c r="AB8041">
        <v>2</v>
      </c>
      <c r="AC8041" t="s">
        <v>23521</v>
      </c>
      <c r="AD8041">
        <v>6</v>
      </c>
      <c r="AE8041" t="s">
        <v>23502</v>
      </c>
      <c r="AF8041" t="s">
        <v>23625</v>
      </c>
      <c r="AG8041">
        <v>1</v>
      </c>
      <c r="AH8041" t="str">
        <f t="shared" si="376"/>
        <v>0 -50</v>
      </c>
      <c r="AI8041" t="str">
        <f t="shared" si="377"/>
        <v>Good</v>
      </c>
    </row>
    <row r="8042" spans="1:35" x14ac:dyDescent="0.3">
      <c r="A8042">
        <v>18303709</v>
      </c>
      <c r="B8042" t="s">
        <v>13048</v>
      </c>
      <c r="C8042">
        <v>1</v>
      </c>
      <c r="D8042" t="str">
        <f>VLOOKUP(C8042,'Country Map Table'!$A$2:$B$16,2,FALSE)</f>
        <v>India</v>
      </c>
      <c r="E8042" t="s">
        <v>389</v>
      </c>
      <c r="F8042" t="s">
        <v>13049</v>
      </c>
      <c r="G8042" t="s">
        <v>404</v>
      </c>
      <c r="H8042" t="s">
        <v>405</v>
      </c>
      <c r="I8042">
        <v>77.088732899999997</v>
      </c>
      <c r="J8042">
        <v>28.494629499999999</v>
      </c>
      <c r="K8042" t="s">
        <v>13050</v>
      </c>
      <c r="L8042" t="s">
        <v>208</v>
      </c>
      <c r="M8042">
        <v>1500</v>
      </c>
      <c r="N8042">
        <f>VLOOKUP(L8042,'Currancy Table'!$A$2:$C$13,3,FALSE)</f>
        <v>1.2E-2</v>
      </c>
      <c r="O8042">
        <f t="shared" si="375"/>
        <v>18</v>
      </c>
      <c r="P8042" t="s">
        <v>26</v>
      </c>
      <c r="Q8042" t="s">
        <v>27</v>
      </c>
      <c r="R8042" t="s">
        <v>27</v>
      </c>
      <c r="S8042" t="s">
        <v>27</v>
      </c>
      <c r="T8042">
        <v>3</v>
      </c>
      <c r="U8042">
        <v>563</v>
      </c>
      <c r="V8042">
        <v>4.5999999999999996</v>
      </c>
      <c r="W8042" t="s">
        <v>22000</v>
      </c>
      <c r="X8042" s="2">
        <v>43228</v>
      </c>
      <c r="Y8042">
        <v>2018</v>
      </c>
      <c r="Z8042">
        <v>5</v>
      </c>
      <c r="AA8042" t="s">
        <v>23529</v>
      </c>
      <c r="AB8042">
        <v>2</v>
      </c>
      <c r="AC8042" t="s">
        <v>23533</v>
      </c>
      <c r="AD8042">
        <v>1</v>
      </c>
      <c r="AE8042" t="s">
        <v>23496</v>
      </c>
      <c r="AF8042" t="s">
        <v>23626</v>
      </c>
      <c r="AG8042">
        <v>1</v>
      </c>
      <c r="AH8042" t="str">
        <f t="shared" si="376"/>
        <v>0 -50</v>
      </c>
      <c r="AI8042" t="str">
        <f t="shared" si="377"/>
        <v>Excellent</v>
      </c>
    </row>
    <row r="8043" spans="1:35" x14ac:dyDescent="0.3">
      <c r="A8043">
        <v>278</v>
      </c>
      <c r="B8043" t="s">
        <v>9835</v>
      </c>
      <c r="C8043">
        <v>1</v>
      </c>
      <c r="D8043" t="str">
        <f>VLOOKUP(C8043,'Country Map Table'!$A$2:$B$16,2,FALSE)</f>
        <v>India</v>
      </c>
      <c r="E8043" t="s">
        <v>389</v>
      </c>
      <c r="F8043" t="s">
        <v>13058</v>
      </c>
      <c r="G8043" t="s">
        <v>418</v>
      </c>
      <c r="H8043" t="s">
        <v>419</v>
      </c>
      <c r="I8043">
        <v>77.087563900000006</v>
      </c>
      <c r="J8043">
        <v>28.494248200000001</v>
      </c>
      <c r="K8043" t="s">
        <v>238</v>
      </c>
      <c r="L8043" t="s">
        <v>208</v>
      </c>
      <c r="M8043">
        <v>1500</v>
      </c>
      <c r="N8043">
        <f>VLOOKUP(L8043,'Currancy Table'!$A$2:$C$13,3,FALSE)</f>
        <v>1.2E-2</v>
      </c>
      <c r="O8043">
        <f t="shared" si="375"/>
        <v>18</v>
      </c>
      <c r="P8043" t="s">
        <v>27</v>
      </c>
      <c r="Q8043" t="s">
        <v>27</v>
      </c>
      <c r="R8043" t="s">
        <v>27</v>
      </c>
      <c r="S8043" t="s">
        <v>27</v>
      </c>
      <c r="T8043">
        <v>3</v>
      </c>
      <c r="U8043">
        <v>333</v>
      </c>
      <c r="V8043">
        <v>3.8</v>
      </c>
      <c r="W8043" t="s">
        <v>20787</v>
      </c>
      <c r="X8043" s="2">
        <v>42506</v>
      </c>
      <c r="Y8043">
        <v>2016</v>
      </c>
      <c r="Z8043">
        <v>5</v>
      </c>
      <c r="AA8043" t="s">
        <v>23529</v>
      </c>
      <c r="AB8043">
        <v>2</v>
      </c>
      <c r="AC8043" t="s">
        <v>23530</v>
      </c>
      <c r="AD8043">
        <v>0</v>
      </c>
      <c r="AE8043" t="s">
        <v>23498</v>
      </c>
      <c r="AF8043" t="s">
        <v>23626</v>
      </c>
      <c r="AG8043">
        <v>1</v>
      </c>
      <c r="AH8043" t="str">
        <f t="shared" si="376"/>
        <v>0 -50</v>
      </c>
      <c r="AI8043" t="str">
        <f t="shared" si="377"/>
        <v>Good</v>
      </c>
    </row>
    <row r="8044" spans="1:35" x14ac:dyDescent="0.3">
      <c r="A8044">
        <v>2760</v>
      </c>
      <c r="B8044" t="s">
        <v>13104</v>
      </c>
      <c r="C8044">
        <v>1</v>
      </c>
      <c r="D8044" t="str">
        <f>VLOOKUP(C8044,'Country Map Table'!$A$2:$B$16,2,FALSE)</f>
        <v>India</v>
      </c>
      <c r="E8044" t="s">
        <v>389</v>
      </c>
      <c r="F8044" t="s">
        <v>6699</v>
      </c>
      <c r="G8044" t="s">
        <v>485</v>
      </c>
      <c r="H8044" t="s">
        <v>486</v>
      </c>
      <c r="I8044">
        <v>77.089279199999993</v>
      </c>
      <c r="J8044">
        <v>28.479803100000002</v>
      </c>
      <c r="K8044" t="s">
        <v>13105</v>
      </c>
      <c r="L8044" t="s">
        <v>208</v>
      </c>
      <c r="M8044">
        <v>1500</v>
      </c>
      <c r="N8044">
        <f>VLOOKUP(L8044,'Currancy Table'!$A$2:$C$13,3,FALSE)</f>
        <v>1.2E-2</v>
      </c>
      <c r="O8044">
        <f t="shared" si="375"/>
        <v>18</v>
      </c>
      <c r="P8044" t="s">
        <v>27</v>
      </c>
      <c r="Q8044" t="s">
        <v>27</v>
      </c>
      <c r="R8044" t="s">
        <v>27</v>
      </c>
      <c r="S8044" t="s">
        <v>27</v>
      </c>
      <c r="T8044">
        <v>3</v>
      </c>
      <c r="U8044">
        <v>1902</v>
      </c>
      <c r="V8044">
        <v>3.7</v>
      </c>
      <c r="W8044" t="s">
        <v>21826</v>
      </c>
      <c r="X8044" s="2">
        <v>41030</v>
      </c>
      <c r="Y8044">
        <v>2012</v>
      </c>
      <c r="Z8044">
        <v>5</v>
      </c>
      <c r="AA8044" t="s">
        <v>23529</v>
      </c>
      <c r="AB8044">
        <v>2</v>
      </c>
      <c r="AC8044" t="s">
        <v>23532</v>
      </c>
      <c r="AD8044">
        <v>1</v>
      </c>
      <c r="AE8044" t="s">
        <v>23496</v>
      </c>
      <c r="AF8044" t="s">
        <v>23626</v>
      </c>
      <c r="AG8044">
        <v>1</v>
      </c>
      <c r="AH8044" t="str">
        <f t="shared" si="376"/>
        <v>0 -50</v>
      </c>
      <c r="AI8044" t="str">
        <f t="shared" si="377"/>
        <v>Good</v>
      </c>
    </row>
    <row r="8045" spans="1:35" x14ac:dyDescent="0.3">
      <c r="A8045">
        <v>5768</v>
      </c>
      <c r="B8045" t="s">
        <v>13194</v>
      </c>
      <c r="C8045">
        <v>1</v>
      </c>
      <c r="D8045" t="str">
        <f>VLOOKUP(C8045,'Country Map Table'!$A$2:$B$16,2,FALSE)</f>
        <v>India</v>
      </c>
      <c r="E8045" t="s">
        <v>389</v>
      </c>
      <c r="F8045" t="s">
        <v>13195</v>
      </c>
      <c r="G8045" t="s">
        <v>13196</v>
      </c>
      <c r="H8045" t="s">
        <v>13197</v>
      </c>
      <c r="I8045">
        <v>77.0529662</v>
      </c>
      <c r="J8045">
        <v>28.504749100000002</v>
      </c>
      <c r="K8045" t="s">
        <v>13198</v>
      </c>
      <c r="L8045" t="s">
        <v>208</v>
      </c>
      <c r="M8045">
        <v>1500</v>
      </c>
      <c r="N8045">
        <f>VLOOKUP(L8045,'Currancy Table'!$A$2:$C$13,3,FALSE)</f>
        <v>1.2E-2</v>
      </c>
      <c r="O8045">
        <f t="shared" si="375"/>
        <v>18</v>
      </c>
      <c r="P8045" t="s">
        <v>26</v>
      </c>
      <c r="Q8045" t="s">
        <v>27</v>
      </c>
      <c r="R8045" t="s">
        <v>27</v>
      </c>
      <c r="S8045" t="s">
        <v>27</v>
      </c>
      <c r="T8045">
        <v>3</v>
      </c>
      <c r="U8045">
        <v>19</v>
      </c>
      <c r="V8045">
        <v>2.7</v>
      </c>
      <c r="W8045" t="s">
        <v>20787</v>
      </c>
      <c r="X8045" s="2">
        <v>42506</v>
      </c>
      <c r="Y8045">
        <v>2016</v>
      </c>
      <c r="Z8045">
        <v>5</v>
      </c>
      <c r="AA8045" t="s">
        <v>23529</v>
      </c>
      <c r="AB8045">
        <v>2</v>
      </c>
      <c r="AC8045" t="s">
        <v>23530</v>
      </c>
      <c r="AD8045">
        <v>0</v>
      </c>
      <c r="AE8045" t="s">
        <v>23498</v>
      </c>
      <c r="AF8045" t="s">
        <v>23626</v>
      </c>
      <c r="AG8045">
        <v>1</v>
      </c>
      <c r="AH8045" t="str">
        <f t="shared" si="376"/>
        <v>0 -50</v>
      </c>
      <c r="AI8045" t="str">
        <f t="shared" si="377"/>
        <v>Poor</v>
      </c>
    </row>
    <row r="8046" spans="1:35" x14ac:dyDescent="0.3">
      <c r="A8046">
        <v>7507</v>
      </c>
      <c r="B8046" t="s">
        <v>11523</v>
      </c>
      <c r="C8046">
        <v>1</v>
      </c>
      <c r="D8046" t="str">
        <f>VLOOKUP(C8046,'Country Map Table'!$A$2:$B$16,2,FALSE)</f>
        <v>India</v>
      </c>
      <c r="E8046" t="s">
        <v>389</v>
      </c>
      <c r="F8046" t="s">
        <v>11524</v>
      </c>
      <c r="G8046" t="s">
        <v>11525</v>
      </c>
      <c r="H8046" t="s">
        <v>11526</v>
      </c>
      <c r="I8046">
        <v>77.067644200000004</v>
      </c>
      <c r="J8046">
        <v>28.461987799999999</v>
      </c>
      <c r="K8046" t="s">
        <v>7634</v>
      </c>
      <c r="L8046" t="s">
        <v>208</v>
      </c>
      <c r="M8046">
        <v>1500</v>
      </c>
      <c r="N8046">
        <f>VLOOKUP(L8046,'Currancy Table'!$A$2:$C$13,3,FALSE)</f>
        <v>1.2E-2</v>
      </c>
      <c r="O8046">
        <f t="shared" si="375"/>
        <v>18</v>
      </c>
      <c r="P8046" t="s">
        <v>26</v>
      </c>
      <c r="Q8046" t="s">
        <v>27</v>
      </c>
      <c r="R8046" t="s">
        <v>27</v>
      </c>
      <c r="S8046" t="s">
        <v>27</v>
      </c>
      <c r="T8046">
        <v>3</v>
      </c>
      <c r="U8046">
        <v>91</v>
      </c>
      <c r="V8046">
        <v>3.8</v>
      </c>
      <c r="W8046" t="s">
        <v>22655</v>
      </c>
      <c r="X8046" s="2">
        <v>42095</v>
      </c>
      <c r="Y8046">
        <v>2015</v>
      </c>
      <c r="Z8046">
        <v>4</v>
      </c>
      <c r="AA8046" t="s">
        <v>23537</v>
      </c>
      <c r="AB8046">
        <v>2</v>
      </c>
      <c r="AC8046" t="s">
        <v>23544</v>
      </c>
      <c r="AD8046">
        <v>2</v>
      </c>
      <c r="AE8046" t="s">
        <v>23510</v>
      </c>
      <c r="AF8046" t="s">
        <v>23627</v>
      </c>
      <c r="AG8046">
        <v>1</v>
      </c>
      <c r="AH8046" t="str">
        <f t="shared" si="376"/>
        <v>0 -50</v>
      </c>
      <c r="AI8046" t="str">
        <f t="shared" si="377"/>
        <v>Good</v>
      </c>
    </row>
    <row r="8047" spans="1:35" x14ac:dyDescent="0.3">
      <c r="A8047">
        <v>305670</v>
      </c>
      <c r="B8047" t="s">
        <v>10907</v>
      </c>
      <c r="C8047">
        <v>1</v>
      </c>
      <c r="D8047" t="str">
        <f>VLOOKUP(C8047,'Country Map Table'!$A$2:$B$16,2,FALSE)</f>
        <v>India</v>
      </c>
      <c r="E8047" t="s">
        <v>389</v>
      </c>
      <c r="F8047" t="s">
        <v>11537</v>
      </c>
      <c r="G8047" t="s">
        <v>404</v>
      </c>
      <c r="H8047" t="s">
        <v>405</v>
      </c>
      <c r="I8047">
        <v>77.088598000000005</v>
      </c>
      <c r="J8047">
        <v>28.495109599999999</v>
      </c>
      <c r="K8047" t="s">
        <v>211</v>
      </c>
      <c r="L8047" t="s">
        <v>208</v>
      </c>
      <c r="M8047">
        <v>1500</v>
      </c>
      <c r="N8047">
        <f>VLOOKUP(L8047,'Currancy Table'!$A$2:$C$13,3,FALSE)</f>
        <v>1.2E-2</v>
      </c>
      <c r="O8047">
        <f t="shared" si="375"/>
        <v>18</v>
      </c>
      <c r="P8047" t="s">
        <v>26</v>
      </c>
      <c r="Q8047" t="s">
        <v>27</v>
      </c>
      <c r="R8047" t="s">
        <v>27</v>
      </c>
      <c r="S8047" t="s">
        <v>27</v>
      </c>
      <c r="T8047">
        <v>3</v>
      </c>
      <c r="U8047">
        <v>1595</v>
      </c>
      <c r="V8047">
        <v>4</v>
      </c>
      <c r="W8047" t="s">
        <v>21125</v>
      </c>
      <c r="X8047" s="2">
        <v>41752</v>
      </c>
      <c r="Y8047">
        <v>2014</v>
      </c>
      <c r="Z8047">
        <v>4</v>
      </c>
      <c r="AA8047" t="s">
        <v>23537</v>
      </c>
      <c r="AB8047">
        <v>2</v>
      </c>
      <c r="AC8047" t="s">
        <v>23540</v>
      </c>
      <c r="AD8047">
        <v>2</v>
      </c>
      <c r="AE8047" t="s">
        <v>23510</v>
      </c>
      <c r="AF8047" t="s">
        <v>23627</v>
      </c>
      <c r="AG8047">
        <v>1</v>
      </c>
      <c r="AH8047" t="str">
        <f t="shared" si="376"/>
        <v>0 -50</v>
      </c>
      <c r="AI8047" t="str">
        <f t="shared" si="377"/>
        <v>Very Good</v>
      </c>
    </row>
    <row r="8048" spans="1:35" x14ac:dyDescent="0.3">
      <c r="A8048">
        <v>309136</v>
      </c>
      <c r="B8048" t="s">
        <v>9835</v>
      </c>
      <c r="C8048">
        <v>1</v>
      </c>
      <c r="D8048" t="str">
        <f>VLOOKUP(C8048,'Country Map Table'!$A$2:$B$16,2,FALSE)</f>
        <v>India</v>
      </c>
      <c r="E8048" t="s">
        <v>389</v>
      </c>
      <c r="F8048" t="s">
        <v>9836</v>
      </c>
      <c r="G8048" t="s">
        <v>464</v>
      </c>
      <c r="H8048" t="s">
        <v>465</v>
      </c>
      <c r="I8048">
        <v>77.098758799999999</v>
      </c>
      <c r="J8048">
        <v>28.4461485</v>
      </c>
      <c r="K8048" t="s">
        <v>238</v>
      </c>
      <c r="L8048" t="s">
        <v>208</v>
      </c>
      <c r="M8048">
        <v>1500</v>
      </c>
      <c r="N8048">
        <f>VLOOKUP(L8048,'Currancy Table'!$A$2:$C$13,3,FALSE)</f>
        <v>1.2E-2</v>
      </c>
      <c r="O8048">
        <f t="shared" si="375"/>
        <v>18</v>
      </c>
      <c r="P8048" t="s">
        <v>27</v>
      </c>
      <c r="Q8048" t="s">
        <v>27</v>
      </c>
      <c r="R8048" t="s">
        <v>27</v>
      </c>
      <c r="S8048" t="s">
        <v>27</v>
      </c>
      <c r="T8048">
        <v>3</v>
      </c>
      <c r="U8048">
        <v>148</v>
      </c>
      <c r="V8048">
        <v>3.6</v>
      </c>
      <c r="W8048" t="s">
        <v>23158</v>
      </c>
      <c r="X8048" s="2">
        <v>40990</v>
      </c>
      <c r="Y8048">
        <v>2012</v>
      </c>
      <c r="Z8048">
        <v>3</v>
      </c>
      <c r="AA8048" t="s">
        <v>23546</v>
      </c>
      <c r="AB8048">
        <v>1</v>
      </c>
      <c r="AC8048" t="s">
        <v>23552</v>
      </c>
      <c r="AD8048">
        <v>3</v>
      </c>
      <c r="AE8048" t="s">
        <v>23497</v>
      </c>
      <c r="AF8048" t="s">
        <v>23628</v>
      </c>
      <c r="AG8048">
        <v>4</v>
      </c>
      <c r="AH8048" t="str">
        <f t="shared" si="376"/>
        <v>0 -50</v>
      </c>
      <c r="AI8048" t="str">
        <f t="shared" si="377"/>
        <v>Good</v>
      </c>
    </row>
    <row r="8049" spans="1:35" x14ac:dyDescent="0.3">
      <c r="A8049">
        <v>18233573</v>
      </c>
      <c r="B8049" t="s">
        <v>2149</v>
      </c>
      <c r="C8049">
        <v>1</v>
      </c>
      <c r="D8049" t="str">
        <f>VLOOKUP(C8049,'Country Map Table'!$A$2:$B$16,2,FALSE)</f>
        <v>India</v>
      </c>
      <c r="E8049" t="s">
        <v>389</v>
      </c>
      <c r="F8049" t="s">
        <v>6653</v>
      </c>
      <c r="G8049" t="s">
        <v>399</v>
      </c>
      <c r="H8049" t="s">
        <v>400</v>
      </c>
      <c r="I8049">
        <v>77.083472299999997</v>
      </c>
      <c r="J8049">
        <v>28.468171600000002</v>
      </c>
      <c r="K8049" t="s">
        <v>2151</v>
      </c>
      <c r="L8049" t="s">
        <v>208</v>
      </c>
      <c r="M8049">
        <v>1500</v>
      </c>
      <c r="N8049">
        <f>VLOOKUP(L8049,'Currancy Table'!$A$2:$C$13,3,FALSE)</f>
        <v>1.2E-2</v>
      </c>
      <c r="O8049">
        <f t="shared" si="375"/>
        <v>18</v>
      </c>
      <c r="P8049" t="s">
        <v>26</v>
      </c>
      <c r="Q8049" t="s">
        <v>26</v>
      </c>
      <c r="R8049" t="s">
        <v>27</v>
      </c>
      <c r="S8049" t="s">
        <v>27</v>
      </c>
      <c r="T8049">
        <v>3</v>
      </c>
      <c r="U8049">
        <v>162</v>
      </c>
      <c r="V8049">
        <v>4</v>
      </c>
      <c r="W8049" t="s">
        <v>22353</v>
      </c>
      <c r="X8049" s="2">
        <v>41289</v>
      </c>
      <c r="Y8049">
        <v>2013</v>
      </c>
      <c r="Z8049">
        <v>1</v>
      </c>
      <c r="AA8049" t="s">
        <v>23560</v>
      </c>
      <c r="AB8049">
        <v>1</v>
      </c>
      <c r="AC8049" t="s">
        <v>23607</v>
      </c>
      <c r="AD8049">
        <v>1</v>
      </c>
      <c r="AE8049" t="s">
        <v>23496</v>
      </c>
      <c r="AF8049" t="s">
        <v>23630</v>
      </c>
      <c r="AG8049">
        <v>4</v>
      </c>
      <c r="AH8049" t="str">
        <f t="shared" si="376"/>
        <v>0 -50</v>
      </c>
      <c r="AI8049" t="str">
        <f t="shared" si="377"/>
        <v>Very Good</v>
      </c>
    </row>
    <row r="8050" spans="1:35" x14ac:dyDescent="0.3">
      <c r="A8050">
        <v>308013</v>
      </c>
      <c r="B8050" t="s">
        <v>6698</v>
      </c>
      <c r="C8050">
        <v>1</v>
      </c>
      <c r="D8050" t="str">
        <f>VLOOKUP(C8050,'Country Map Table'!$A$2:$B$16,2,FALSE)</f>
        <v>India</v>
      </c>
      <c r="E8050" t="s">
        <v>389</v>
      </c>
      <c r="F8050" t="s">
        <v>6699</v>
      </c>
      <c r="G8050" t="s">
        <v>485</v>
      </c>
      <c r="H8050" t="s">
        <v>486</v>
      </c>
      <c r="I8050">
        <v>77.089227399999999</v>
      </c>
      <c r="J8050">
        <v>28.479841100000002</v>
      </c>
      <c r="K8050" t="s">
        <v>6700</v>
      </c>
      <c r="L8050" t="s">
        <v>208</v>
      </c>
      <c r="M8050">
        <v>1500</v>
      </c>
      <c r="N8050">
        <f>VLOOKUP(L8050,'Currancy Table'!$A$2:$C$13,3,FALSE)</f>
        <v>1.2E-2</v>
      </c>
      <c r="O8050">
        <f t="shared" si="375"/>
        <v>18</v>
      </c>
      <c r="P8050" t="s">
        <v>26</v>
      </c>
      <c r="Q8050" t="s">
        <v>27</v>
      </c>
      <c r="R8050" t="s">
        <v>27</v>
      </c>
      <c r="S8050" t="s">
        <v>27</v>
      </c>
      <c r="T8050">
        <v>3</v>
      </c>
      <c r="U8050">
        <v>240</v>
      </c>
      <c r="V8050">
        <v>3.5</v>
      </c>
      <c r="W8050" t="s">
        <v>21411</v>
      </c>
      <c r="X8050" s="2">
        <v>41650</v>
      </c>
      <c r="Y8050">
        <v>2014</v>
      </c>
      <c r="Z8050">
        <v>1</v>
      </c>
      <c r="AA8050" t="s">
        <v>23560</v>
      </c>
      <c r="AB8050">
        <v>1</v>
      </c>
      <c r="AC8050" t="s">
        <v>23564</v>
      </c>
      <c r="AD8050">
        <v>5</v>
      </c>
      <c r="AE8050" t="s">
        <v>23493</v>
      </c>
      <c r="AF8050" t="s">
        <v>23630</v>
      </c>
      <c r="AG8050">
        <v>4</v>
      </c>
      <c r="AH8050" t="str">
        <f t="shared" si="376"/>
        <v>0 -50</v>
      </c>
      <c r="AI8050" t="str">
        <f t="shared" si="377"/>
        <v>Good</v>
      </c>
    </row>
    <row r="8051" spans="1:35" x14ac:dyDescent="0.3">
      <c r="A8051">
        <v>306128</v>
      </c>
      <c r="B8051" t="s">
        <v>4819</v>
      </c>
      <c r="C8051">
        <v>1</v>
      </c>
      <c r="D8051" t="str">
        <f>VLOOKUP(C8051,'Country Map Table'!$A$2:$B$16,2,FALSE)</f>
        <v>India</v>
      </c>
      <c r="E8051" t="s">
        <v>389</v>
      </c>
      <c r="F8051" t="s">
        <v>405</v>
      </c>
      <c r="G8051" t="s">
        <v>404</v>
      </c>
      <c r="H8051" t="s">
        <v>405</v>
      </c>
      <c r="I8051">
        <v>77.088598000000005</v>
      </c>
      <c r="J8051">
        <v>28.495109599999999</v>
      </c>
      <c r="K8051" t="s">
        <v>51</v>
      </c>
      <c r="L8051" t="s">
        <v>208</v>
      </c>
      <c r="M8051">
        <v>1500</v>
      </c>
      <c r="N8051">
        <f>VLOOKUP(L8051,'Currancy Table'!$A$2:$C$13,3,FALSE)</f>
        <v>1.2E-2</v>
      </c>
      <c r="O8051">
        <f t="shared" si="375"/>
        <v>18</v>
      </c>
      <c r="P8051" t="s">
        <v>26</v>
      </c>
      <c r="Q8051" t="s">
        <v>27</v>
      </c>
      <c r="R8051" t="s">
        <v>27</v>
      </c>
      <c r="S8051" t="s">
        <v>27</v>
      </c>
      <c r="T8051">
        <v>3</v>
      </c>
      <c r="U8051">
        <v>625</v>
      </c>
      <c r="V8051">
        <v>3.6</v>
      </c>
      <c r="W8051" t="s">
        <v>22125</v>
      </c>
      <c r="X8051" s="2">
        <v>43458</v>
      </c>
      <c r="Y8051">
        <v>2018</v>
      </c>
      <c r="Z8051">
        <v>12</v>
      </c>
      <c r="AA8051" t="s">
        <v>23567</v>
      </c>
      <c r="AB8051">
        <v>4</v>
      </c>
      <c r="AC8051" t="s">
        <v>23569</v>
      </c>
      <c r="AD8051">
        <v>0</v>
      </c>
      <c r="AE8051" t="s">
        <v>23498</v>
      </c>
      <c r="AF8051" t="s">
        <v>23631</v>
      </c>
      <c r="AG8051">
        <v>3</v>
      </c>
      <c r="AH8051" t="str">
        <f t="shared" si="376"/>
        <v>0 -50</v>
      </c>
      <c r="AI8051" t="str">
        <f t="shared" si="377"/>
        <v>Good</v>
      </c>
    </row>
    <row r="8052" spans="1:35" x14ac:dyDescent="0.3">
      <c r="A8052">
        <v>4290</v>
      </c>
      <c r="B8052" t="s">
        <v>4886</v>
      </c>
      <c r="C8052">
        <v>1</v>
      </c>
      <c r="D8052" t="str">
        <f>VLOOKUP(C8052,'Country Map Table'!$A$2:$B$16,2,FALSE)</f>
        <v>India</v>
      </c>
      <c r="E8052" t="s">
        <v>389</v>
      </c>
      <c r="F8052" t="s">
        <v>4887</v>
      </c>
      <c r="G8052" t="s">
        <v>4888</v>
      </c>
      <c r="H8052" t="s">
        <v>4889</v>
      </c>
      <c r="I8052">
        <v>77.0706524</v>
      </c>
      <c r="J8052">
        <v>28.449739600000001</v>
      </c>
      <c r="K8052" t="s">
        <v>4890</v>
      </c>
      <c r="L8052" t="s">
        <v>208</v>
      </c>
      <c r="M8052">
        <v>1500</v>
      </c>
      <c r="N8052">
        <f>VLOOKUP(L8052,'Currancy Table'!$A$2:$C$13,3,FALSE)</f>
        <v>1.2E-2</v>
      </c>
      <c r="O8052">
        <f t="shared" si="375"/>
        <v>18</v>
      </c>
      <c r="P8052" t="s">
        <v>26</v>
      </c>
      <c r="Q8052" t="s">
        <v>27</v>
      </c>
      <c r="R8052" t="s">
        <v>27</v>
      </c>
      <c r="S8052" t="s">
        <v>27</v>
      </c>
      <c r="T8052">
        <v>3</v>
      </c>
      <c r="U8052">
        <v>194</v>
      </c>
      <c r="V8052">
        <v>3.5</v>
      </c>
      <c r="W8052" t="s">
        <v>21717</v>
      </c>
      <c r="X8052" s="2">
        <v>42709</v>
      </c>
      <c r="Y8052">
        <v>2016</v>
      </c>
      <c r="Z8052">
        <v>12</v>
      </c>
      <c r="AA8052" t="s">
        <v>23567</v>
      </c>
      <c r="AB8052">
        <v>4</v>
      </c>
      <c r="AC8052" t="s">
        <v>23568</v>
      </c>
      <c r="AD8052">
        <v>0</v>
      </c>
      <c r="AE8052" t="s">
        <v>23498</v>
      </c>
      <c r="AF8052" t="s">
        <v>23631</v>
      </c>
      <c r="AG8052">
        <v>3</v>
      </c>
      <c r="AH8052" t="str">
        <f t="shared" si="376"/>
        <v>0 -50</v>
      </c>
      <c r="AI8052" t="str">
        <f t="shared" si="377"/>
        <v>Good</v>
      </c>
    </row>
    <row r="8053" spans="1:35" x14ac:dyDescent="0.3">
      <c r="A8053">
        <v>4133</v>
      </c>
      <c r="B8053" t="s">
        <v>4906</v>
      </c>
      <c r="C8053">
        <v>1</v>
      </c>
      <c r="D8053" t="str">
        <f>VLOOKUP(C8053,'Country Map Table'!$A$2:$B$16,2,FALSE)</f>
        <v>India</v>
      </c>
      <c r="E8053" t="s">
        <v>389</v>
      </c>
      <c r="F8053" t="s">
        <v>4907</v>
      </c>
      <c r="G8053" t="s">
        <v>561</v>
      </c>
      <c r="H8053" t="s">
        <v>562</v>
      </c>
      <c r="I8053">
        <v>77.062697499999999</v>
      </c>
      <c r="J8053">
        <v>28.468235400000001</v>
      </c>
      <c r="K8053" t="s">
        <v>238</v>
      </c>
      <c r="L8053" t="s">
        <v>208</v>
      </c>
      <c r="M8053">
        <v>1500</v>
      </c>
      <c r="N8053">
        <f>VLOOKUP(L8053,'Currancy Table'!$A$2:$C$13,3,FALSE)</f>
        <v>1.2E-2</v>
      </c>
      <c r="O8053">
        <f t="shared" si="375"/>
        <v>18</v>
      </c>
      <c r="P8053" t="s">
        <v>26</v>
      </c>
      <c r="Q8053" t="s">
        <v>26</v>
      </c>
      <c r="R8053" t="s">
        <v>27</v>
      </c>
      <c r="S8053" t="s">
        <v>27</v>
      </c>
      <c r="T8053">
        <v>3</v>
      </c>
      <c r="U8053">
        <v>429</v>
      </c>
      <c r="V8053">
        <v>3.5</v>
      </c>
      <c r="W8053" t="s">
        <v>23024</v>
      </c>
      <c r="X8053" s="2">
        <v>40526</v>
      </c>
      <c r="Y8053">
        <v>2010</v>
      </c>
      <c r="Z8053">
        <v>12</v>
      </c>
      <c r="AA8053" t="s">
        <v>23567</v>
      </c>
      <c r="AB8053">
        <v>4</v>
      </c>
      <c r="AC8053" t="s">
        <v>23573</v>
      </c>
      <c r="AD8053">
        <v>1</v>
      </c>
      <c r="AE8053" t="s">
        <v>23496</v>
      </c>
      <c r="AF8053" t="s">
        <v>23631</v>
      </c>
      <c r="AG8053">
        <v>3</v>
      </c>
      <c r="AH8053" t="str">
        <f t="shared" si="376"/>
        <v>0 -50</v>
      </c>
      <c r="AI8053" t="str">
        <f t="shared" si="377"/>
        <v>Good</v>
      </c>
    </row>
    <row r="8054" spans="1:35" x14ac:dyDescent="0.3">
      <c r="A8054">
        <v>18281955</v>
      </c>
      <c r="B8054" t="s">
        <v>4908</v>
      </c>
      <c r="C8054">
        <v>1</v>
      </c>
      <c r="D8054" t="str">
        <f>VLOOKUP(C8054,'Country Map Table'!$A$2:$B$16,2,FALSE)</f>
        <v>India</v>
      </c>
      <c r="E8054" t="s">
        <v>389</v>
      </c>
      <c r="F8054" t="s">
        <v>4909</v>
      </c>
      <c r="G8054" t="s">
        <v>561</v>
      </c>
      <c r="H8054" t="s">
        <v>562</v>
      </c>
      <c r="I8054">
        <v>77.064226500000004</v>
      </c>
      <c r="J8054">
        <v>28.467934400000001</v>
      </c>
      <c r="K8054" t="s">
        <v>4910</v>
      </c>
      <c r="L8054" t="s">
        <v>208</v>
      </c>
      <c r="M8054">
        <v>1500</v>
      </c>
      <c r="N8054">
        <f>VLOOKUP(L8054,'Currancy Table'!$A$2:$C$13,3,FALSE)</f>
        <v>1.2E-2</v>
      </c>
      <c r="O8054">
        <f t="shared" si="375"/>
        <v>18</v>
      </c>
      <c r="P8054" t="s">
        <v>27</v>
      </c>
      <c r="Q8054" t="s">
        <v>27</v>
      </c>
      <c r="R8054" t="s">
        <v>27</v>
      </c>
      <c r="S8054" t="s">
        <v>27</v>
      </c>
      <c r="T8054">
        <v>3</v>
      </c>
      <c r="U8054">
        <v>105</v>
      </c>
      <c r="V8054">
        <v>4.0999999999999996</v>
      </c>
      <c r="W8054" t="s">
        <v>21077</v>
      </c>
      <c r="X8054" s="2">
        <v>42359</v>
      </c>
      <c r="Y8054">
        <v>2015</v>
      </c>
      <c r="Z8054">
        <v>12</v>
      </c>
      <c r="AA8054" t="s">
        <v>23567</v>
      </c>
      <c r="AB8054">
        <v>4</v>
      </c>
      <c r="AC8054" t="s">
        <v>23611</v>
      </c>
      <c r="AD8054">
        <v>0</v>
      </c>
      <c r="AE8054" t="s">
        <v>23498</v>
      </c>
      <c r="AF8054" t="s">
        <v>23631</v>
      </c>
      <c r="AG8054">
        <v>3</v>
      </c>
      <c r="AH8054" t="str">
        <f t="shared" si="376"/>
        <v>0 -50</v>
      </c>
      <c r="AI8054" t="str">
        <f t="shared" si="377"/>
        <v>Very Good</v>
      </c>
    </row>
    <row r="8055" spans="1:35" x14ac:dyDescent="0.3">
      <c r="A8055">
        <v>18377905</v>
      </c>
      <c r="B8055" t="s">
        <v>4933</v>
      </c>
      <c r="C8055">
        <v>1</v>
      </c>
      <c r="D8055" t="str">
        <f>VLOOKUP(C8055,'Country Map Table'!$A$2:$B$16,2,FALSE)</f>
        <v>India</v>
      </c>
      <c r="E8055" t="s">
        <v>389</v>
      </c>
      <c r="F8055" t="s">
        <v>4934</v>
      </c>
      <c r="G8055" t="s">
        <v>643</v>
      </c>
      <c r="H8055" t="s">
        <v>644</v>
      </c>
      <c r="I8055">
        <v>77.077941699999997</v>
      </c>
      <c r="J8055">
        <v>28.460602300000001</v>
      </c>
      <c r="K8055" t="s">
        <v>211</v>
      </c>
      <c r="L8055" t="s">
        <v>208</v>
      </c>
      <c r="M8055">
        <v>1500</v>
      </c>
      <c r="N8055">
        <f>VLOOKUP(L8055,'Currancy Table'!$A$2:$C$13,3,FALSE)</f>
        <v>1.2E-2</v>
      </c>
      <c r="O8055">
        <f t="shared" si="375"/>
        <v>18</v>
      </c>
      <c r="P8055" t="s">
        <v>26</v>
      </c>
      <c r="Q8055" t="s">
        <v>26</v>
      </c>
      <c r="R8055" t="s">
        <v>27</v>
      </c>
      <c r="S8055" t="s">
        <v>27</v>
      </c>
      <c r="T8055">
        <v>3</v>
      </c>
      <c r="U8055">
        <v>32</v>
      </c>
      <c r="V8055">
        <v>4</v>
      </c>
      <c r="W8055" t="s">
        <v>23177</v>
      </c>
      <c r="X8055" s="2">
        <v>41267</v>
      </c>
      <c r="Y8055">
        <v>2012</v>
      </c>
      <c r="Z8055">
        <v>12</v>
      </c>
      <c r="AA8055" t="s">
        <v>23567</v>
      </c>
      <c r="AB8055">
        <v>4</v>
      </c>
      <c r="AC8055" t="s">
        <v>23572</v>
      </c>
      <c r="AD8055">
        <v>0</v>
      </c>
      <c r="AE8055" t="s">
        <v>23498</v>
      </c>
      <c r="AF8055" t="s">
        <v>23631</v>
      </c>
      <c r="AG8055">
        <v>3</v>
      </c>
      <c r="AH8055" t="str">
        <f t="shared" si="376"/>
        <v>0 -50</v>
      </c>
      <c r="AI8055" t="str">
        <f t="shared" si="377"/>
        <v>Very Good</v>
      </c>
    </row>
    <row r="8056" spans="1:35" x14ac:dyDescent="0.3">
      <c r="A8056">
        <v>18381226</v>
      </c>
      <c r="B8056" t="s">
        <v>2926</v>
      </c>
      <c r="C8056">
        <v>1</v>
      </c>
      <c r="D8056" t="str">
        <f>VLOOKUP(C8056,'Country Map Table'!$A$2:$B$16,2,FALSE)</f>
        <v>India</v>
      </c>
      <c r="E8056" t="s">
        <v>389</v>
      </c>
      <c r="F8056" t="s">
        <v>2927</v>
      </c>
      <c r="G8056" t="s">
        <v>404</v>
      </c>
      <c r="H8056" t="s">
        <v>405</v>
      </c>
      <c r="I8056">
        <v>77.088468899999995</v>
      </c>
      <c r="J8056">
        <v>28.494070399999998</v>
      </c>
      <c r="K8056" t="s">
        <v>2847</v>
      </c>
      <c r="L8056" t="s">
        <v>208</v>
      </c>
      <c r="M8056">
        <v>1500</v>
      </c>
      <c r="N8056">
        <f>VLOOKUP(L8056,'Currancy Table'!$A$2:$C$13,3,FALSE)</f>
        <v>1.2E-2</v>
      </c>
      <c r="O8056">
        <f t="shared" si="375"/>
        <v>18</v>
      </c>
      <c r="P8056" t="s">
        <v>26</v>
      </c>
      <c r="Q8056" t="s">
        <v>27</v>
      </c>
      <c r="R8056" t="s">
        <v>27</v>
      </c>
      <c r="S8056" t="s">
        <v>27</v>
      </c>
      <c r="T8056">
        <v>3</v>
      </c>
      <c r="U8056">
        <v>209</v>
      </c>
      <c r="V8056">
        <v>4</v>
      </c>
      <c r="W8056" t="s">
        <v>20989</v>
      </c>
      <c r="X8056" s="2">
        <v>43429</v>
      </c>
      <c r="Y8056">
        <v>2018</v>
      </c>
      <c r="Z8056">
        <v>11</v>
      </c>
      <c r="AA8056" t="s">
        <v>23574</v>
      </c>
      <c r="AB8056">
        <v>4</v>
      </c>
      <c r="AC8056" t="s">
        <v>23595</v>
      </c>
      <c r="AD8056">
        <v>6</v>
      </c>
      <c r="AE8056" t="s">
        <v>23502</v>
      </c>
      <c r="AF8056" t="s">
        <v>23632</v>
      </c>
      <c r="AG8056">
        <v>3</v>
      </c>
      <c r="AH8056" t="str">
        <f t="shared" si="376"/>
        <v>0 -50</v>
      </c>
      <c r="AI8056" t="str">
        <f t="shared" si="377"/>
        <v>Very Good</v>
      </c>
    </row>
    <row r="8057" spans="1:35" x14ac:dyDescent="0.3">
      <c r="A8057">
        <v>307627</v>
      </c>
      <c r="B8057" t="s">
        <v>2937</v>
      </c>
      <c r="C8057">
        <v>1</v>
      </c>
      <c r="D8057" t="str">
        <f>VLOOKUP(C8057,'Country Map Table'!$A$2:$B$16,2,FALSE)</f>
        <v>India</v>
      </c>
      <c r="E8057" t="s">
        <v>389</v>
      </c>
      <c r="F8057" t="s">
        <v>426</v>
      </c>
      <c r="G8057" t="s">
        <v>423</v>
      </c>
      <c r="H8057" t="s">
        <v>424</v>
      </c>
      <c r="I8057">
        <v>77.100368700000004</v>
      </c>
      <c r="J8057">
        <v>28.4778418</v>
      </c>
      <c r="K8057" t="s">
        <v>2938</v>
      </c>
      <c r="L8057" t="s">
        <v>208</v>
      </c>
      <c r="M8057">
        <v>1500</v>
      </c>
      <c r="N8057">
        <f>VLOOKUP(L8057,'Currancy Table'!$A$2:$C$13,3,FALSE)</f>
        <v>1.2E-2</v>
      </c>
      <c r="O8057">
        <f t="shared" si="375"/>
        <v>18</v>
      </c>
      <c r="P8057" t="s">
        <v>27</v>
      </c>
      <c r="Q8057" t="s">
        <v>26</v>
      </c>
      <c r="R8057" t="s">
        <v>27</v>
      </c>
      <c r="S8057" t="s">
        <v>27</v>
      </c>
      <c r="T8057">
        <v>3</v>
      </c>
      <c r="U8057">
        <v>360</v>
      </c>
      <c r="V8057">
        <v>3.9</v>
      </c>
      <c r="W8057" t="s">
        <v>21000</v>
      </c>
      <c r="X8057" s="2">
        <v>41592</v>
      </c>
      <c r="Y8057">
        <v>2013</v>
      </c>
      <c r="Z8057">
        <v>11</v>
      </c>
      <c r="AA8057" t="s">
        <v>23574</v>
      </c>
      <c r="AB8057">
        <v>4</v>
      </c>
      <c r="AC8057" t="s">
        <v>23596</v>
      </c>
      <c r="AD8057">
        <v>3</v>
      </c>
      <c r="AE8057" t="s">
        <v>23497</v>
      </c>
      <c r="AF8057" t="s">
        <v>23632</v>
      </c>
      <c r="AG8057">
        <v>3</v>
      </c>
      <c r="AH8057" t="str">
        <f t="shared" si="376"/>
        <v>0 -50</v>
      </c>
      <c r="AI8057" t="str">
        <f t="shared" si="377"/>
        <v>Very Good</v>
      </c>
    </row>
    <row r="8058" spans="1:35" x14ac:dyDescent="0.3">
      <c r="A8058">
        <v>8931</v>
      </c>
      <c r="B8058" t="s">
        <v>2988</v>
      </c>
      <c r="C8058">
        <v>1</v>
      </c>
      <c r="D8058" t="str">
        <f>VLOOKUP(C8058,'Country Map Table'!$A$2:$B$16,2,FALSE)</f>
        <v>India</v>
      </c>
      <c r="E8058" t="s">
        <v>389</v>
      </c>
      <c r="F8058" t="s">
        <v>465</v>
      </c>
      <c r="G8058" t="s">
        <v>464</v>
      </c>
      <c r="H8058" t="s">
        <v>465</v>
      </c>
      <c r="I8058">
        <v>77.098654429999996</v>
      </c>
      <c r="J8058">
        <v>28.43823059</v>
      </c>
      <c r="K8058" t="s">
        <v>2989</v>
      </c>
      <c r="L8058" t="s">
        <v>208</v>
      </c>
      <c r="M8058">
        <v>1500</v>
      </c>
      <c r="N8058">
        <f>VLOOKUP(L8058,'Currancy Table'!$A$2:$C$13,3,FALSE)</f>
        <v>1.2E-2</v>
      </c>
      <c r="O8058">
        <f t="shared" si="375"/>
        <v>18</v>
      </c>
      <c r="P8058" t="s">
        <v>27</v>
      </c>
      <c r="Q8058" t="s">
        <v>26</v>
      </c>
      <c r="R8058" t="s">
        <v>27</v>
      </c>
      <c r="S8058" t="s">
        <v>27</v>
      </c>
      <c r="T8058">
        <v>3</v>
      </c>
      <c r="U8058">
        <v>81</v>
      </c>
      <c r="V8058">
        <v>3.5</v>
      </c>
      <c r="W8058" t="s">
        <v>23001</v>
      </c>
      <c r="X8058" s="2">
        <v>40853</v>
      </c>
      <c r="Y8058">
        <v>2011</v>
      </c>
      <c r="Z8058">
        <v>11</v>
      </c>
      <c r="AA8058" t="s">
        <v>23574</v>
      </c>
      <c r="AB8058">
        <v>4</v>
      </c>
      <c r="AC8058" t="s">
        <v>23579</v>
      </c>
      <c r="AD8058">
        <v>6</v>
      </c>
      <c r="AE8058" t="s">
        <v>23502</v>
      </c>
      <c r="AF8058" t="s">
        <v>23632</v>
      </c>
      <c r="AG8058">
        <v>3</v>
      </c>
      <c r="AH8058" t="str">
        <f t="shared" si="376"/>
        <v>0 -50</v>
      </c>
      <c r="AI8058" t="str">
        <f t="shared" si="377"/>
        <v>Good</v>
      </c>
    </row>
    <row r="8059" spans="1:35" x14ac:dyDescent="0.3">
      <c r="A8059">
        <v>8147</v>
      </c>
      <c r="B8059" t="s">
        <v>3005</v>
      </c>
      <c r="C8059">
        <v>1</v>
      </c>
      <c r="D8059" t="str">
        <f>VLOOKUP(C8059,'Country Map Table'!$A$2:$B$16,2,FALSE)</f>
        <v>India</v>
      </c>
      <c r="E8059" t="s">
        <v>389</v>
      </c>
      <c r="F8059" t="s">
        <v>3006</v>
      </c>
      <c r="G8059" t="s">
        <v>3007</v>
      </c>
      <c r="H8059" t="s">
        <v>3008</v>
      </c>
      <c r="I8059">
        <v>77.041375599999995</v>
      </c>
      <c r="J8059">
        <v>28.416702600000001</v>
      </c>
      <c r="K8059" t="s">
        <v>3009</v>
      </c>
      <c r="L8059" t="s">
        <v>208</v>
      </c>
      <c r="M8059">
        <v>1500</v>
      </c>
      <c r="N8059">
        <f>VLOOKUP(L8059,'Currancy Table'!$A$2:$C$13,3,FALSE)</f>
        <v>1.2E-2</v>
      </c>
      <c r="O8059">
        <f t="shared" si="375"/>
        <v>18</v>
      </c>
      <c r="P8059" t="s">
        <v>26</v>
      </c>
      <c r="Q8059" t="s">
        <v>26</v>
      </c>
      <c r="R8059" t="s">
        <v>27</v>
      </c>
      <c r="S8059" t="s">
        <v>27</v>
      </c>
      <c r="T8059">
        <v>3</v>
      </c>
      <c r="U8059">
        <v>165</v>
      </c>
      <c r="V8059">
        <v>3.4</v>
      </c>
      <c r="W8059" t="s">
        <v>22276</v>
      </c>
      <c r="X8059" s="2">
        <v>41236</v>
      </c>
      <c r="Y8059">
        <v>2012</v>
      </c>
      <c r="Z8059">
        <v>11</v>
      </c>
      <c r="AA8059" t="s">
        <v>23574</v>
      </c>
      <c r="AB8059">
        <v>4</v>
      </c>
      <c r="AC8059" t="s">
        <v>23577</v>
      </c>
      <c r="AD8059">
        <v>4</v>
      </c>
      <c r="AE8059" t="s">
        <v>23500</v>
      </c>
      <c r="AF8059" t="s">
        <v>23632</v>
      </c>
      <c r="AG8059">
        <v>3</v>
      </c>
      <c r="AH8059" t="str">
        <f t="shared" si="376"/>
        <v>0 -50</v>
      </c>
      <c r="AI8059" t="str">
        <f t="shared" si="377"/>
        <v>Good</v>
      </c>
    </row>
    <row r="8060" spans="1:35" x14ac:dyDescent="0.3">
      <c r="A8060">
        <v>18157413</v>
      </c>
      <c r="B8060" t="s">
        <v>3060</v>
      </c>
      <c r="C8060">
        <v>1</v>
      </c>
      <c r="D8060" t="str">
        <f>VLOOKUP(C8060,'Country Map Table'!$A$2:$B$16,2,FALSE)</f>
        <v>India</v>
      </c>
      <c r="E8060" t="s">
        <v>389</v>
      </c>
      <c r="F8060" t="s">
        <v>3061</v>
      </c>
      <c r="G8060" t="s">
        <v>561</v>
      </c>
      <c r="H8060" t="s">
        <v>562</v>
      </c>
      <c r="I8060">
        <v>77.064226500000004</v>
      </c>
      <c r="J8060">
        <v>28.467934400000001</v>
      </c>
      <c r="K8060" t="s">
        <v>3062</v>
      </c>
      <c r="L8060" t="s">
        <v>208</v>
      </c>
      <c r="M8060">
        <v>1500</v>
      </c>
      <c r="N8060">
        <f>VLOOKUP(L8060,'Currancy Table'!$A$2:$C$13,3,FALSE)</f>
        <v>1.2E-2</v>
      </c>
      <c r="O8060">
        <f t="shared" si="375"/>
        <v>18</v>
      </c>
      <c r="P8060" t="s">
        <v>26</v>
      </c>
      <c r="Q8060" t="s">
        <v>27</v>
      </c>
      <c r="R8060" t="s">
        <v>27</v>
      </c>
      <c r="S8060" t="s">
        <v>27</v>
      </c>
      <c r="T8060">
        <v>3</v>
      </c>
      <c r="U8060">
        <v>1809</v>
      </c>
      <c r="V8060">
        <v>4.2</v>
      </c>
      <c r="W8060" t="s">
        <v>22850</v>
      </c>
      <c r="X8060" s="2">
        <v>40861</v>
      </c>
      <c r="Y8060">
        <v>2011</v>
      </c>
      <c r="Z8060">
        <v>11</v>
      </c>
      <c r="AA8060" t="s">
        <v>23574</v>
      </c>
      <c r="AB8060">
        <v>4</v>
      </c>
      <c r="AC8060" t="s">
        <v>23579</v>
      </c>
      <c r="AD8060">
        <v>0</v>
      </c>
      <c r="AE8060" t="s">
        <v>23498</v>
      </c>
      <c r="AF8060" t="s">
        <v>23632</v>
      </c>
      <c r="AG8060">
        <v>3</v>
      </c>
      <c r="AH8060" t="str">
        <f t="shared" si="376"/>
        <v>0 -50</v>
      </c>
      <c r="AI8060" t="str">
        <f t="shared" si="377"/>
        <v>Very Good</v>
      </c>
    </row>
    <row r="8061" spans="1:35" x14ac:dyDescent="0.3">
      <c r="A8061">
        <v>18382344</v>
      </c>
      <c r="B8061" t="s">
        <v>397</v>
      </c>
      <c r="C8061">
        <v>1</v>
      </c>
      <c r="D8061" t="str">
        <f>VLOOKUP(C8061,'Country Map Table'!$A$2:$B$16,2,FALSE)</f>
        <v>India</v>
      </c>
      <c r="E8061" t="s">
        <v>389</v>
      </c>
      <c r="F8061" t="s">
        <v>398</v>
      </c>
      <c r="G8061" t="s">
        <v>399</v>
      </c>
      <c r="H8061" t="s">
        <v>400</v>
      </c>
      <c r="I8061">
        <v>77.083742099999995</v>
      </c>
      <c r="J8061">
        <v>28.468197499999999</v>
      </c>
      <c r="K8061" t="s">
        <v>401</v>
      </c>
      <c r="L8061" t="s">
        <v>208</v>
      </c>
      <c r="M8061">
        <v>1500</v>
      </c>
      <c r="N8061">
        <f>VLOOKUP(L8061,'Currancy Table'!$A$2:$C$13,3,FALSE)</f>
        <v>1.2E-2</v>
      </c>
      <c r="O8061">
        <f t="shared" si="375"/>
        <v>18</v>
      </c>
      <c r="P8061" t="s">
        <v>26</v>
      </c>
      <c r="Q8061" t="s">
        <v>26</v>
      </c>
      <c r="R8061" t="s">
        <v>27</v>
      </c>
      <c r="S8061" t="s">
        <v>27</v>
      </c>
      <c r="T8061">
        <v>3</v>
      </c>
      <c r="U8061">
        <v>144</v>
      </c>
      <c r="V8061">
        <v>4.2</v>
      </c>
      <c r="W8061" t="s">
        <v>22858</v>
      </c>
      <c r="X8061" s="2">
        <v>40834</v>
      </c>
      <c r="Y8061">
        <v>2011</v>
      </c>
      <c r="Z8061">
        <v>10</v>
      </c>
      <c r="AA8061" t="s">
        <v>23580</v>
      </c>
      <c r="AB8061">
        <v>4</v>
      </c>
      <c r="AC8061" t="s">
        <v>23597</v>
      </c>
      <c r="AD8061">
        <v>1</v>
      </c>
      <c r="AE8061" t="s">
        <v>23496</v>
      </c>
      <c r="AF8061" t="s">
        <v>23633</v>
      </c>
      <c r="AG8061">
        <v>3</v>
      </c>
      <c r="AH8061" t="str">
        <f t="shared" si="376"/>
        <v>0 -50</v>
      </c>
      <c r="AI8061" t="str">
        <f t="shared" si="377"/>
        <v>Very Good</v>
      </c>
    </row>
    <row r="8062" spans="1:35" x14ac:dyDescent="0.3">
      <c r="A8062">
        <v>18289242</v>
      </c>
      <c r="B8062" t="s">
        <v>414</v>
      </c>
      <c r="C8062">
        <v>1</v>
      </c>
      <c r="D8062" t="str">
        <f>VLOOKUP(C8062,'Country Map Table'!$A$2:$B$16,2,FALSE)</f>
        <v>India</v>
      </c>
      <c r="E8062" t="s">
        <v>389</v>
      </c>
      <c r="F8062" t="s">
        <v>405</v>
      </c>
      <c r="G8062" t="s">
        <v>404</v>
      </c>
      <c r="H8062" t="s">
        <v>405</v>
      </c>
      <c r="I8062">
        <v>77.088508000000004</v>
      </c>
      <c r="J8062">
        <v>28.4939356</v>
      </c>
      <c r="K8062" t="s">
        <v>415</v>
      </c>
      <c r="L8062" t="s">
        <v>208</v>
      </c>
      <c r="M8062">
        <v>1500</v>
      </c>
      <c r="N8062">
        <f>VLOOKUP(L8062,'Currancy Table'!$A$2:$C$13,3,FALSE)</f>
        <v>1.2E-2</v>
      </c>
      <c r="O8062">
        <f t="shared" si="375"/>
        <v>18</v>
      </c>
      <c r="P8062" t="s">
        <v>26</v>
      </c>
      <c r="Q8062" t="s">
        <v>26</v>
      </c>
      <c r="R8062" t="s">
        <v>27</v>
      </c>
      <c r="S8062" t="s">
        <v>27</v>
      </c>
      <c r="T8062">
        <v>3</v>
      </c>
      <c r="U8062">
        <v>716</v>
      </c>
      <c r="V8062">
        <v>4.3</v>
      </c>
      <c r="W8062" t="s">
        <v>23186</v>
      </c>
      <c r="X8062" s="2">
        <v>41917</v>
      </c>
      <c r="Y8062">
        <v>2014</v>
      </c>
      <c r="Z8062">
        <v>10</v>
      </c>
      <c r="AA8062" t="s">
        <v>23580</v>
      </c>
      <c r="AB8062">
        <v>4</v>
      </c>
      <c r="AC8062" t="s">
        <v>23581</v>
      </c>
      <c r="AD8062">
        <v>6</v>
      </c>
      <c r="AE8062" t="s">
        <v>23502</v>
      </c>
      <c r="AF8062" t="s">
        <v>23633</v>
      </c>
      <c r="AG8062">
        <v>3</v>
      </c>
      <c r="AH8062" t="str">
        <f t="shared" si="376"/>
        <v>0 -50</v>
      </c>
      <c r="AI8062" t="str">
        <f t="shared" si="377"/>
        <v>Very Good</v>
      </c>
    </row>
    <row r="8063" spans="1:35" x14ac:dyDescent="0.3">
      <c r="A8063">
        <v>17977796</v>
      </c>
      <c r="B8063" t="s">
        <v>477</v>
      </c>
      <c r="C8063">
        <v>1</v>
      </c>
      <c r="D8063" t="str">
        <f>VLOOKUP(C8063,'Country Map Table'!$A$2:$B$16,2,FALSE)</f>
        <v>India</v>
      </c>
      <c r="E8063" t="s">
        <v>389</v>
      </c>
      <c r="F8063" t="s">
        <v>478</v>
      </c>
      <c r="G8063" t="s">
        <v>479</v>
      </c>
      <c r="H8063" t="s">
        <v>480</v>
      </c>
      <c r="I8063">
        <v>77.065948000000006</v>
      </c>
      <c r="J8063">
        <v>28.500898100000001</v>
      </c>
      <c r="K8063" t="s">
        <v>290</v>
      </c>
      <c r="L8063" t="s">
        <v>208</v>
      </c>
      <c r="M8063">
        <v>1500</v>
      </c>
      <c r="N8063">
        <f>VLOOKUP(L8063,'Currancy Table'!$A$2:$C$13,3,FALSE)</f>
        <v>1.2E-2</v>
      </c>
      <c r="O8063">
        <f t="shared" si="375"/>
        <v>18</v>
      </c>
      <c r="P8063" t="s">
        <v>26</v>
      </c>
      <c r="Q8063" t="s">
        <v>27</v>
      </c>
      <c r="R8063" t="s">
        <v>27</v>
      </c>
      <c r="S8063" t="s">
        <v>27</v>
      </c>
      <c r="T8063">
        <v>3</v>
      </c>
      <c r="U8063">
        <v>73</v>
      </c>
      <c r="V8063">
        <v>3.8</v>
      </c>
      <c r="W8063" t="s">
        <v>21750</v>
      </c>
      <c r="X8063" s="2">
        <v>41556</v>
      </c>
      <c r="Y8063">
        <v>2013</v>
      </c>
      <c r="Z8063">
        <v>10</v>
      </c>
      <c r="AA8063" t="s">
        <v>23580</v>
      </c>
      <c r="AB8063">
        <v>4</v>
      </c>
      <c r="AC8063" t="s">
        <v>23586</v>
      </c>
      <c r="AD8063">
        <v>2</v>
      </c>
      <c r="AE8063" t="s">
        <v>23510</v>
      </c>
      <c r="AF8063" t="s">
        <v>23633</v>
      </c>
      <c r="AG8063">
        <v>3</v>
      </c>
      <c r="AH8063" t="str">
        <f t="shared" si="376"/>
        <v>0 -50</v>
      </c>
      <c r="AI8063" t="str">
        <f t="shared" si="377"/>
        <v>Good</v>
      </c>
    </row>
    <row r="8064" spans="1:35" x14ac:dyDescent="0.3">
      <c r="A8064">
        <v>305242</v>
      </c>
      <c r="B8064" t="s">
        <v>541</v>
      </c>
      <c r="C8064">
        <v>1</v>
      </c>
      <c r="D8064" t="str">
        <f>VLOOKUP(C8064,'Country Map Table'!$A$2:$B$16,2,FALSE)</f>
        <v>India</v>
      </c>
      <c r="E8064" t="s">
        <v>389</v>
      </c>
      <c r="F8064" t="s">
        <v>542</v>
      </c>
      <c r="G8064" t="s">
        <v>316</v>
      </c>
      <c r="H8064" t="s">
        <v>540</v>
      </c>
      <c r="I8064">
        <v>77.032428199999998</v>
      </c>
      <c r="J8064">
        <v>28.4637496</v>
      </c>
      <c r="K8064" t="s">
        <v>543</v>
      </c>
      <c r="L8064" t="s">
        <v>208</v>
      </c>
      <c r="M8064">
        <v>1500</v>
      </c>
      <c r="N8064">
        <f>VLOOKUP(L8064,'Currancy Table'!$A$2:$C$13,3,FALSE)</f>
        <v>1.2E-2</v>
      </c>
      <c r="O8064">
        <f t="shared" si="375"/>
        <v>18</v>
      </c>
      <c r="P8064" t="s">
        <v>26</v>
      </c>
      <c r="Q8064" t="s">
        <v>27</v>
      </c>
      <c r="R8064" t="s">
        <v>27</v>
      </c>
      <c r="S8064" t="s">
        <v>27</v>
      </c>
      <c r="T8064">
        <v>3</v>
      </c>
      <c r="U8064">
        <v>8</v>
      </c>
      <c r="V8064">
        <v>3</v>
      </c>
      <c r="W8064" t="s">
        <v>22136</v>
      </c>
      <c r="X8064" s="2">
        <v>42667</v>
      </c>
      <c r="Y8064">
        <v>2016</v>
      </c>
      <c r="Z8064">
        <v>10</v>
      </c>
      <c r="AA8064" t="s">
        <v>23580</v>
      </c>
      <c r="AB8064">
        <v>4</v>
      </c>
      <c r="AC8064" t="s">
        <v>23583</v>
      </c>
      <c r="AD8064">
        <v>0</v>
      </c>
      <c r="AE8064" t="s">
        <v>23498</v>
      </c>
      <c r="AF8064" t="s">
        <v>23633</v>
      </c>
      <c r="AG8064">
        <v>3</v>
      </c>
      <c r="AH8064" t="str">
        <f t="shared" si="376"/>
        <v>0 -50</v>
      </c>
      <c r="AI8064" t="str">
        <f t="shared" si="377"/>
        <v>Poor</v>
      </c>
    </row>
    <row r="8065" spans="1:35" x14ac:dyDescent="0.3">
      <c r="A8065">
        <v>303003</v>
      </c>
      <c r="B8065" t="s">
        <v>617</v>
      </c>
      <c r="C8065">
        <v>1</v>
      </c>
      <c r="D8065" t="str">
        <f>VLOOKUP(C8065,'Country Map Table'!$A$2:$B$16,2,FALSE)</f>
        <v>India</v>
      </c>
      <c r="E8065" t="s">
        <v>389</v>
      </c>
      <c r="F8065" t="s">
        <v>618</v>
      </c>
      <c r="G8065" t="s">
        <v>615</v>
      </c>
      <c r="H8065" t="s">
        <v>616</v>
      </c>
      <c r="I8065">
        <v>77.040659700000006</v>
      </c>
      <c r="J8065">
        <v>28.420119499999998</v>
      </c>
      <c r="K8065" t="s">
        <v>619</v>
      </c>
      <c r="L8065" t="s">
        <v>208</v>
      </c>
      <c r="M8065">
        <v>1500</v>
      </c>
      <c r="N8065">
        <f>VLOOKUP(L8065,'Currancy Table'!$A$2:$C$13,3,FALSE)</f>
        <v>1.2E-2</v>
      </c>
      <c r="O8065">
        <f t="shared" si="375"/>
        <v>18</v>
      </c>
      <c r="P8065" t="s">
        <v>26</v>
      </c>
      <c r="Q8065" t="s">
        <v>26</v>
      </c>
      <c r="R8065" t="s">
        <v>27</v>
      </c>
      <c r="S8065" t="s">
        <v>27</v>
      </c>
      <c r="T8065">
        <v>3</v>
      </c>
      <c r="U8065">
        <v>83</v>
      </c>
      <c r="V8065">
        <v>2.6</v>
      </c>
      <c r="W8065" t="s">
        <v>21466</v>
      </c>
      <c r="X8065" s="2">
        <v>40822</v>
      </c>
      <c r="Y8065">
        <v>2011</v>
      </c>
      <c r="Z8065">
        <v>10</v>
      </c>
      <c r="AA8065" t="s">
        <v>23580</v>
      </c>
      <c r="AB8065">
        <v>4</v>
      </c>
      <c r="AC8065" t="s">
        <v>23597</v>
      </c>
      <c r="AD8065">
        <v>3</v>
      </c>
      <c r="AE8065" t="s">
        <v>23497</v>
      </c>
      <c r="AF8065" t="s">
        <v>23633</v>
      </c>
      <c r="AG8065">
        <v>3</v>
      </c>
      <c r="AH8065" t="str">
        <f t="shared" si="376"/>
        <v>0 -50</v>
      </c>
      <c r="AI8065" t="str">
        <f t="shared" si="377"/>
        <v>Poor</v>
      </c>
    </row>
    <row r="8066" spans="1:35" x14ac:dyDescent="0.3">
      <c r="A8066">
        <v>4505</v>
      </c>
      <c r="B8066" t="s">
        <v>20280</v>
      </c>
      <c r="C8066">
        <v>1</v>
      </c>
      <c r="D8066" t="str">
        <f>VLOOKUP(C8066,'Country Map Table'!$A$2:$B$16,2,FALSE)</f>
        <v>India</v>
      </c>
      <c r="E8066" t="s">
        <v>2138</v>
      </c>
      <c r="F8066" t="s">
        <v>12592</v>
      </c>
      <c r="G8066" t="s">
        <v>12593</v>
      </c>
      <c r="H8066" t="s">
        <v>12594</v>
      </c>
      <c r="I8066">
        <v>77.521525999999994</v>
      </c>
      <c r="J8066">
        <v>28.464167</v>
      </c>
      <c r="K8066" t="s">
        <v>2980</v>
      </c>
      <c r="L8066" t="s">
        <v>208</v>
      </c>
      <c r="M8066">
        <v>1500</v>
      </c>
      <c r="N8066">
        <f>VLOOKUP(L8066,'Currancy Table'!$A$2:$C$13,3,FALSE)</f>
        <v>1.2E-2</v>
      </c>
      <c r="O8066">
        <f t="shared" ref="O8066:O8129" si="378">M8066*N8066</f>
        <v>18</v>
      </c>
      <c r="P8066" t="s">
        <v>26</v>
      </c>
      <c r="Q8066" t="s">
        <v>27</v>
      </c>
      <c r="R8066" t="s">
        <v>27</v>
      </c>
      <c r="S8066" t="s">
        <v>27</v>
      </c>
      <c r="T8066">
        <v>3</v>
      </c>
      <c r="U8066">
        <v>29</v>
      </c>
      <c r="V8066">
        <v>3.3</v>
      </c>
      <c r="W8066" t="s">
        <v>20762</v>
      </c>
      <c r="X8066" s="2">
        <v>43362</v>
      </c>
      <c r="Y8066">
        <v>2018</v>
      </c>
      <c r="Z8066">
        <v>9</v>
      </c>
      <c r="AA8066" t="s">
        <v>23491</v>
      </c>
      <c r="AB8066">
        <v>3</v>
      </c>
      <c r="AC8066" t="s">
        <v>23495</v>
      </c>
      <c r="AD8066">
        <v>2</v>
      </c>
      <c r="AE8066" t="s">
        <v>23510</v>
      </c>
      <c r="AF8066" t="s">
        <v>23622</v>
      </c>
      <c r="AG8066">
        <v>2</v>
      </c>
      <c r="AH8066" t="str">
        <f t="shared" ref="AH8066:AH8129" si="379">IFERROR(VLOOKUP(O8066,$AL$1:$AM$7,2,1),0)</f>
        <v>0 -50</v>
      </c>
      <c r="AI8066" t="str">
        <f t="shared" ref="AI8066:AI8129" si="380">VLOOKUP(V8066,$AO$2:$AP$34,2,FALSE)</f>
        <v>Good</v>
      </c>
    </row>
    <row r="8067" spans="1:35" x14ac:dyDescent="0.3">
      <c r="A8067">
        <v>301415</v>
      </c>
      <c r="B8067" t="s">
        <v>18776</v>
      </c>
      <c r="C8067">
        <v>1</v>
      </c>
      <c r="D8067" t="str">
        <f>VLOOKUP(C8067,'Country Map Table'!$A$2:$B$16,2,FALSE)</f>
        <v>India</v>
      </c>
      <c r="E8067" t="s">
        <v>2138</v>
      </c>
      <c r="F8067" t="s">
        <v>18777</v>
      </c>
      <c r="G8067" t="s">
        <v>320</v>
      </c>
      <c r="H8067" t="s">
        <v>2218</v>
      </c>
      <c r="I8067">
        <v>77.308422300000004</v>
      </c>
      <c r="J8067">
        <v>28.578968199999998</v>
      </c>
      <c r="K8067" t="s">
        <v>18778</v>
      </c>
      <c r="L8067" t="s">
        <v>208</v>
      </c>
      <c r="M8067">
        <v>1500</v>
      </c>
      <c r="N8067">
        <f>VLOOKUP(L8067,'Currancy Table'!$A$2:$C$13,3,FALSE)</f>
        <v>1.2E-2</v>
      </c>
      <c r="O8067">
        <f t="shared" si="378"/>
        <v>18</v>
      </c>
      <c r="P8067" t="s">
        <v>26</v>
      </c>
      <c r="Q8067" t="s">
        <v>26</v>
      </c>
      <c r="R8067" t="s">
        <v>27</v>
      </c>
      <c r="S8067" t="s">
        <v>27</v>
      </c>
      <c r="T8067">
        <v>3</v>
      </c>
      <c r="U8067">
        <v>328</v>
      </c>
      <c r="V8067">
        <v>3.6</v>
      </c>
      <c r="W8067" t="s">
        <v>20607</v>
      </c>
      <c r="X8067" s="2">
        <v>42229</v>
      </c>
      <c r="Y8067">
        <v>2015</v>
      </c>
      <c r="Z8067">
        <v>8</v>
      </c>
      <c r="AA8067" t="s">
        <v>23504</v>
      </c>
      <c r="AB8067">
        <v>3</v>
      </c>
      <c r="AC8067" t="s">
        <v>23508</v>
      </c>
      <c r="AD8067">
        <v>3</v>
      </c>
      <c r="AE8067" t="s">
        <v>23497</v>
      </c>
      <c r="AF8067" t="s">
        <v>23623</v>
      </c>
      <c r="AG8067">
        <v>2</v>
      </c>
      <c r="AH8067" t="str">
        <f t="shared" si="379"/>
        <v>0 -50</v>
      </c>
      <c r="AI8067" t="str">
        <f t="shared" si="380"/>
        <v>Good</v>
      </c>
    </row>
    <row r="8068" spans="1:35" x14ac:dyDescent="0.3">
      <c r="A8068">
        <v>3753</v>
      </c>
      <c r="B8068" t="s">
        <v>17369</v>
      </c>
      <c r="C8068">
        <v>1</v>
      </c>
      <c r="D8068" t="str">
        <f>VLOOKUP(C8068,'Country Map Table'!$A$2:$B$16,2,FALSE)</f>
        <v>India</v>
      </c>
      <c r="E8068" t="s">
        <v>2138</v>
      </c>
      <c r="F8068" t="s">
        <v>17370</v>
      </c>
      <c r="G8068" t="s">
        <v>2324</v>
      </c>
      <c r="H8068" t="s">
        <v>2325</v>
      </c>
      <c r="I8068">
        <v>77.371606200000002</v>
      </c>
      <c r="J8068">
        <v>28.6142808</v>
      </c>
      <c r="K8068" t="s">
        <v>313</v>
      </c>
      <c r="L8068" t="s">
        <v>208</v>
      </c>
      <c r="M8068">
        <v>1500</v>
      </c>
      <c r="N8068">
        <f>VLOOKUP(L8068,'Currancy Table'!$A$2:$C$13,3,FALSE)</f>
        <v>1.2E-2</v>
      </c>
      <c r="O8068">
        <f t="shared" si="378"/>
        <v>18</v>
      </c>
      <c r="P8068" t="s">
        <v>27</v>
      </c>
      <c r="Q8068" t="s">
        <v>26</v>
      </c>
      <c r="R8068" t="s">
        <v>27</v>
      </c>
      <c r="S8068" t="s">
        <v>27</v>
      </c>
      <c r="T8068">
        <v>3</v>
      </c>
      <c r="U8068">
        <v>56</v>
      </c>
      <c r="V8068">
        <v>3.1</v>
      </c>
      <c r="W8068" t="s">
        <v>21299</v>
      </c>
      <c r="X8068" s="2">
        <v>41467</v>
      </c>
      <c r="Y8068">
        <v>2013</v>
      </c>
      <c r="Z8068">
        <v>7</v>
      </c>
      <c r="AA8068" t="s">
        <v>23514</v>
      </c>
      <c r="AB8068">
        <v>3</v>
      </c>
      <c r="AC8068" t="s">
        <v>23518</v>
      </c>
      <c r="AD8068">
        <v>4</v>
      </c>
      <c r="AE8068" t="s">
        <v>23500</v>
      </c>
      <c r="AF8068" t="s">
        <v>23624</v>
      </c>
      <c r="AG8068">
        <v>2</v>
      </c>
      <c r="AH8068" t="str">
        <f t="shared" si="379"/>
        <v>0 -50</v>
      </c>
      <c r="AI8068" t="str">
        <f t="shared" si="380"/>
        <v>Good</v>
      </c>
    </row>
    <row r="8069" spans="1:35" x14ac:dyDescent="0.3">
      <c r="A8069">
        <v>3251</v>
      </c>
      <c r="B8069" t="s">
        <v>15752</v>
      </c>
      <c r="C8069">
        <v>1</v>
      </c>
      <c r="D8069" t="str">
        <f>VLOOKUP(C8069,'Country Map Table'!$A$2:$B$16,2,FALSE)</f>
        <v>India</v>
      </c>
      <c r="E8069" t="s">
        <v>2138</v>
      </c>
      <c r="F8069" t="s">
        <v>11070</v>
      </c>
      <c r="G8069" t="s">
        <v>2373</v>
      </c>
      <c r="H8069" t="s">
        <v>2374</v>
      </c>
      <c r="I8069">
        <v>77.325532499999994</v>
      </c>
      <c r="J8069">
        <v>28.567216299999998</v>
      </c>
      <c r="K8069" t="s">
        <v>238</v>
      </c>
      <c r="L8069" t="s">
        <v>208</v>
      </c>
      <c r="M8069">
        <v>1500</v>
      </c>
      <c r="N8069">
        <f>VLOOKUP(L8069,'Currancy Table'!$A$2:$C$13,3,FALSE)</f>
        <v>1.2E-2</v>
      </c>
      <c r="O8069">
        <f t="shared" si="378"/>
        <v>18</v>
      </c>
      <c r="P8069" t="s">
        <v>26</v>
      </c>
      <c r="Q8069" t="s">
        <v>27</v>
      </c>
      <c r="R8069" t="s">
        <v>27</v>
      </c>
      <c r="S8069" t="s">
        <v>27</v>
      </c>
      <c r="T8069">
        <v>3</v>
      </c>
      <c r="U8069">
        <v>517</v>
      </c>
      <c r="V8069">
        <v>3.7</v>
      </c>
      <c r="W8069" t="s">
        <v>20631</v>
      </c>
      <c r="X8069" s="2">
        <v>42901</v>
      </c>
      <c r="Y8069">
        <v>2017</v>
      </c>
      <c r="Z8069">
        <v>6</v>
      </c>
      <c r="AA8069" t="s">
        <v>23520</v>
      </c>
      <c r="AB8069">
        <v>2</v>
      </c>
      <c r="AC8069" t="s">
        <v>23524</v>
      </c>
      <c r="AD8069">
        <v>3</v>
      </c>
      <c r="AE8069" t="s">
        <v>23497</v>
      </c>
      <c r="AF8069" t="s">
        <v>23625</v>
      </c>
      <c r="AG8069">
        <v>1</v>
      </c>
      <c r="AH8069" t="str">
        <f t="shared" si="379"/>
        <v>0 -50</v>
      </c>
      <c r="AI8069" t="str">
        <f t="shared" si="380"/>
        <v>Good</v>
      </c>
    </row>
    <row r="8070" spans="1:35" x14ac:dyDescent="0.3">
      <c r="A8070">
        <v>18268712</v>
      </c>
      <c r="B8070" t="s">
        <v>14063</v>
      </c>
      <c r="C8070">
        <v>1</v>
      </c>
      <c r="D8070" t="str">
        <f>VLOOKUP(C8070,'Country Map Table'!$A$2:$B$16,2,FALSE)</f>
        <v>India</v>
      </c>
      <c r="E8070" t="s">
        <v>2138</v>
      </c>
      <c r="F8070" t="s">
        <v>2156</v>
      </c>
      <c r="G8070" t="s">
        <v>2147</v>
      </c>
      <c r="H8070" t="s">
        <v>2148</v>
      </c>
      <c r="I8070">
        <v>77.320414110000002</v>
      </c>
      <c r="J8070">
        <v>28.56730645</v>
      </c>
      <c r="K8070" t="s">
        <v>8187</v>
      </c>
      <c r="L8070" t="s">
        <v>208</v>
      </c>
      <c r="M8070">
        <v>1500</v>
      </c>
      <c r="N8070">
        <f>VLOOKUP(L8070,'Currancy Table'!$A$2:$C$13,3,FALSE)</f>
        <v>1.2E-2</v>
      </c>
      <c r="O8070">
        <f t="shared" si="378"/>
        <v>18</v>
      </c>
      <c r="P8070" t="s">
        <v>26</v>
      </c>
      <c r="Q8070" t="s">
        <v>26</v>
      </c>
      <c r="R8070" t="s">
        <v>27</v>
      </c>
      <c r="S8070" t="s">
        <v>27</v>
      </c>
      <c r="T8070">
        <v>3</v>
      </c>
      <c r="U8070">
        <v>750</v>
      </c>
      <c r="V8070">
        <v>4.0999999999999996</v>
      </c>
      <c r="W8070" t="s">
        <v>21649</v>
      </c>
      <c r="X8070" s="2">
        <v>41035</v>
      </c>
      <c r="Y8070">
        <v>2012</v>
      </c>
      <c r="Z8070">
        <v>5</v>
      </c>
      <c r="AA8070" t="s">
        <v>23529</v>
      </c>
      <c r="AB8070">
        <v>2</v>
      </c>
      <c r="AC8070" t="s">
        <v>23532</v>
      </c>
      <c r="AD8070">
        <v>6</v>
      </c>
      <c r="AE8070" t="s">
        <v>23502</v>
      </c>
      <c r="AF8070" t="s">
        <v>23626</v>
      </c>
      <c r="AG8070">
        <v>1</v>
      </c>
      <c r="AH8070" t="str">
        <f t="shared" si="379"/>
        <v>0 -50</v>
      </c>
      <c r="AI8070" t="str">
        <f t="shared" si="380"/>
        <v>Very Good</v>
      </c>
    </row>
    <row r="8071" spans="1:35" x14ac:dyDescent="0.3">
      <c r="A8071">
        <v>18272353</v>
      </c>
      <c r="B8071" t="s">
        <v>10907</v>
      </c>
      <c r="C8071">
        <v>1</v>
      </c>
      <c r="D8071" t="str">
        <f>VLOOKUP(C8071,'Country Map Table'!$A$2:$B$16,2,FALSE)</f>
        <v>India</v>
      </c>
      <c r="E8071" t="s">
        <v>2138</v>
      </c>
      <c r="F8071" t="s">
        <v>10908</v>
      </c>
      <c r="G8071" t="s">
        <v>2147</v>
      </c>
      <c r="H8071" t="s">
        <v>2148</v>
      </c>
      <c r="I8071">
        <v>77.320790290000005</v>
      </c>
      <c r="J8071">
        <v>28.566735489999999</v>
      </c>
      <c r="K8071" t="s">
        <v>211</v>
      </c>
      <c r="L8071" t="s">
        <v>208</v>
      </c>
      <c r="M8071">
        <v>1500</v>
      </c>
      <c r="N8071">
        <f>VLOOKUP(L8071,'Currancy Table'!$A$2:$C$13,3,FALSE)</f>
        <v>1.2E-2</v>
      </c>
      <c r="O8071">
        <f t="shared" si="378"/>
        <v>18</v>
      </c>
      <c r="P8071" t="s">
        <v>26</v>
      </c>
      <c r="Q8071" t="s">
        <v>27</v>
      </c>
      <c r="R8071" t="s">
        <v>27</v>
      </c>
      <c r="S8071" t="s">
        <v>27</v>
      </c>
      <c r="T8071">
        <v>3</v>
      </c>
      <c r="U8071">
        <v>322</v>
      </c>
      <c r="V8071">
        <v>4.0999999999999996</v>
      </c>
      <c r="W8071" t="s">
        <v>21384</v>
      </c>
      <c r="X8071" s="2">
        <v>42822</v>
      </c>
      <c r="Y8071">
        <v>2017</v>
      </c>
      <c r="Z8071">
        <v>3</v>
      </c>
      <c r="AA8071" t="s">
        <v>23546</v>
      </c>
      <c r="AB8071">
        <v>1</v>
      </c>
      <c r="AC8071" t="s">
        <v>23549</v>
      </c>
      <c r="AD8071">
        <v>1</v>
      </c>
      <c r="AE8071" t="s">
        <v>23496</v>
      </c>
      <c r="AF8071" t="s">
        <v>23628</v>
      </c>
      <c r="AG8071">
        <v>4</v>
      </c>
      <c r="AH8071" t="str">
        <f t="shared" si="379"/>
        <v>0 -50</v>
      </c>
      <c r="AI8071" t="str">
        <f t="shared" si="380"/>
        <v>Very Good</v>
      </c>
    </row>
    <row r="8072" spans="1:35" x14ac:dyDescent="0.3">
      <c r="A8072">
        <v>2799</v>
      </c>
      <c r="B8072" t="s">
        <v>10909</v>
      </c>
      <c r="C8072">
        <v>1</v>
      </c>
      <c r="D8072" t="str">
        <f>VLOOKUP(C8072,'Country Map Table'!$A$2:$B$16,2,FALSE)</f>
        <v>India</v>
      </c>
      <c r="E8072" t="s">
        <v>2138</v>
      </c>
      <c r="F8072" t="s">
        <v>10910</v>
      </c>
      <c r="G8072" t="s">
        <v>5964</v>
      </c>
      <c r="H8072" t="s">
        <v>5965</v>
      </c>
      <c r="I8072">
        <v>77.328359300000002</v>
      </c>
      <c r="J8072">
        <v>28.5774799</v>
      </c>
      <c r="K8072" t="s">
        <v>211</v>
      </c>
      <c r="L8072" t="s">
        <v>208</v>
      </c>
      <c r="M8072">
        <v>1500</v>
      </c>
      <c r="N8072">
        <f>VLOOKUP(L8072,'Currancy Table'!$A$2:$C$13,3,FALSE)</f>
        <v>1.2E-2</v>
      </c>
      <c r="O8072">
        <f t="shared" si="378"/>
        <v>18</v>
      </c>
      <c r="P8072" t="s">
        <v>26</v>
      </c>
      <c r="Q8072" t="s">
        <v>27</v>
      </c>
      <c r="R8072" t="s">
        <v>27</v>
      </c>
      <c r="S8072" t="s">
        <v>27</v>
      </c>
      <c r="T8072">
        <v>3</v>
      </c>
      <c r="U8072">
        <v>67</v>
      </c>
      <c r="V8072">
        <v>3.4</v>
      </c>
      <c r="W8072" t="s">
        <v>21678</v>
      </c>
      <c r="X8072" s="2">
        <v>41347</v>
      </c>
      <c r="Y8072">
        <v>2013</v>
      </c>
      <c r="Z8072">
        <v>3</v>
      </c>
      <c r="AA8072" t="s">
        <v>23546</v>
      </c>
      <c r="AB8072">
        <v>1</v>
      </c>
      <c r="AC8072" t="s">
        <v>23548</v>
      </c>
      <c r="AD8072">
        <v>3</v>
      </c>
      <c r="AE8072" t="s">
        <v>23497</v>
      </c>
      <c r="AF8072" t="s">
        <v>23628</v>
      </c>
      <c r="AG8072">
        <v>4</v>
      </c>
      <c r="AH8072" t="str">
        <f t="shared" si="379"/>
        <v>0 -50</v>
      </c>
      <c r="AI8072" t="str">
        <f t="shared" si="380"/>
        <v>Good</v>
      </c>
    </row>
    <row r="8073" spans="1:35" x14ac:dyDescent="0.3">
      <c r="A8073">
        <v>18268727</v>
      </c>
      <c r="B8073" t="s">
        <v>2923</v>
      </c>
      <c r="C8073">
        <v>1</v>
      </c>
      <c r="D8073" t="str">
        <f>VLOOKUP(C8073,'Country Map Table'!$A$2:$B$16,2,FALSE)</f>
        <v>India</v>
      </c>
      <c r="E8073" t="s">
        <v>2138</v>
      </c>
      <c r="F8073" t="s">
        <v>2156</v>
      </c>
      <c r="G8073" t="s">
        <v>2147</v>
      </c>
      <c r="H8073" t="s">
        <v>2148</v>
      </c>
      <c r="I8073">
        <v>77.320913000000004</v>
      </c>
      <c r="J8073">
        <v>28.567324410000001</v>
      </c>
      <c r="K8073" t="s">
        <v>9294</v>
      </c>
      <c r="L8073" t="s">
        <v>208</v>
      </c>
      <c r="M8073">
        <v>1500</v>
      </c>
      <c r="N8073">
        <f>VLOOKUP(L8073,'Currancy Table'!$A$2:$C$13,3,FALSE)</f>
        <v>1.2E-2</v>
      </c>
      <c r="O8073">
        <f t="shared" si="378"/>
        <v>18</v>
      </c>
      <c r="P8073" t="s">
        <v>26</v>
      </c>
      <c r="Q8073" t="s">
        <v>27</v>
      </c>
      <c r="R8073" t="s">
        <v>27</v>
      </c>
      <c r="S8073" t="s">
        <v>27</v>
      </c>
      <c r="T8073">
        <v>3</v>
      </c>
      <c r="U8073">
        <v>567</v>
      </c>
      <c r="V8073">
        <v>4.0999999999999996</v>
      </c>
      <c r="W8073" t="s">
        <v>20949</v>
      </c>
      <c r="X8073" s="2">
        <v>42418</v>
      </c>
      <c r="Y8073">
        <v>2016</v>
      </c>
      <c r="Z8073">
        <v>2</v>
      </c>
      <c r="AA8073" t="s">
        <v>23553</v>
      </c>
      <c r="AB8073">
        <v>1</v>
      </c>
      <c r="AC8073" t="s">
        <v>23554</v>
      </c>
      <c r="AD8073">
        <v>3</v>
      </c>
      <c r="AE8073" t="s">
        <v>23497</v>
      </c>
      <c r="AF8073" t="s">
        <v>23629</v>
      </c>
      <c r="AG8073">
        <v>4</v>
      </c>
      <c r="AH8073" t="str">
        <f t="shared" si="379"/>
        <v>0 -50</v>
      </c>
      <c r="AI8073" t="str">
        <f t="shared" si="380"/>
        <v>Very Good</v>
      </c>
    </row>
    <row r="8074" spans="1:35" x14ac:dyDescent="0.3">
      <c r="A8074">
        <v>3154</v>
      </c>
      <c r="B8074" t="s">
        <v>5969</v>
      </c>
      <c r="C8074">
        <v>1</v>
      </c>
      <c r="D8074" t="str">
        <f>VLOOKUP(C8074,'Country Map Table'!$A$2:$B$16,2,FALSE)</f>
        <v>India</v>
      </c>
      <c r="E8074" t="s">
        <v>2138</v>
      </c>
      <c r="F8074" t="s">
        <v>5970</v>
      </c>
      <c r="G8074" t="s">
        <v>5967</v>
      </c>
      <c r="H8074" t="s">
        <v>5968</v>
      </c>
      <c r="I8074">
        <v>77.335358900000003</v>
      </c>
      <c r="J8074">
        <v>28.5677406</v>
      </c>
      <c r="K8074" t="s">
        <v>313</v>
      </c>
      <c r="L8074" t="s">
        <v>208</v>
      </c>
      <c r="M8074">
        <v>1500</v>
      </c>
      <c r="N8074">
        <f>VLOOKUP(L8074,'Currancy Table'!$A$2:$C$13,3,FALSE)</f>
        <v>1.2E-2</v>
      </c>
      <c r="O8074">
        <f t="shared" si="378"/>
        <v>18</v>
      </c>
      <c r="P8074" t="s">
        <v>26</v>
      </c>
      <c r="Q8074" t="s">
        <v>26</v>
      </c>
      <c r="R8074" t="s">
        <v>27</v>
      </c>
      <c r="S8074" t="s">
        <v>27</v>
      </c>
      <c r="T8074">
        <v>3</v>
      </c>
      <c r="U8074">
        <v>129</v>
      </c>
      <c r="V8074">
        <v>3.3</v>
      </c>
      <c r="W8074" t="s">
        <v>23175</v>
      </c>
      <c r="X8074" s="2">
        <v>41993</v>
      </c>
      <c r="Y8074">
        <v>2014</v>
      </c>
      <c r="Z8074">
        <v>12</v>
      </c>
      <c r="AA8074" t="s">
        <v>23567</v>
      </c>
      <c r="AB8074">
        <v>4</v>
      </c>
      <c r="AC8074" t="s">
        <v>23612</v>
      </c>
      <c r="AD8074">
        <v>5</v>
      </c>
      <c r="AE8074" t="s">
        <v>23493</v>
      </c>
      <c r="AF8074" t="s">
        <v>23631</v>
      </c>
      <c r="AG8074">
        <v>3</v>
      </c>
      <c r="AH8074" t="str">
        <f t="shared" si="379"/>
        <v>0 -50</v>
      </c>
      <c r="AI8074" t="str">
        <f t="shared" si="380"/>
        <v>Good</v>
      </c>
    </row>
    <row r="8075" spans="1:35" x14ac:dyDescent="0.3">
      <c r="A8075">
        <v>18372695</v>
      </c>
      <c r="B8075" t="s">
        <v>4169</v>
      </c>
      <c r="C8075">
        <v>1</v>
      </c>
      <c r="D8075" t="str">
        <f>VLOOKUP(C8075,'Country Map Table'!$A$2:$B$16,2,FALSE)</f>
        <v>India</v>
      </c>
      <c r="E8075" t="s">
        <v>2138</v>
      </c>
      <c r="F8075" t="s">
        <v>4170</v>
      </c>
      <c r="G8075" t="s">
        <v>2147</v>
      </c>
      <c r="H8075" t="s">
        <v>2148</v>
      </c>
      <c r="I8075">
        <v>77.321449099999995</v>
      </c>
      <c r="J8075">
        <v>28.567592699999999</v>
      </c>
      <c r="K8075" t="s">
        <v>4171</v>
      </c>
      <c r="L8075" t="s">
        <v>208</v>
      </c>
      <c r="M8075">
        <v>1500</v>
      </c>
      <c r="N8075">
        <f>VLOOKUP(L8075,'Currancy Table'!$A$2:$C$13,3,FALSE)</f>
        <v>1.2E-2</v>
      </c>
      <c r="O8075">
        <f t="shared" si="378"/>
        <v>18</v>
      </c>
      <c r="P8075" t="s">
        <v>26</v>
      </c>
      <c r="Q8075" t="s">
        <v>27</v>
      </c>
      <c r="R8075" t="s">
        <v>27</v>
      </c>
      <c r="S8075" t="s">
        <v>27</v>
      </c>
      <c r="T8075">
        <v>3</v>
      </c>
      <c r="U8075">
        <v>215</v>
      </c>
      <c r="V8075">
        <v>3.4</v>
      </c>
      <c r="W8075" t="s">
        <v>23328</v>
      </c>
      <c r="X8075" s="2">
        <v>41601</v>
      </c>
      <c r="Y8075">
        <v>2013</v>
      </c>
      <c r="Z8075">
        <v>11</v>
      </c>
      <c r="AA8075" t="s">
        <v>23574</v>
      </c>
      <c r="AB8075">
        <v>4</v>
      </c>
      <c r="AC8075" t="s">
        <v>23596</v>
      </c>
      <c r="AD8075">
        <v>5</v>
      </c>
      <c r="AE8075" t="s">
        <v>23493</v>
      </c>
      <c r="AF8075" t="s">
        <v>23632</v>
      </c>
      <c r="AG8075">
        <v>3</v>
      </c>
      <c r="AH8075" t="str">
        <f t="shared" si="379"/>
        <v>0 -50</v>
      </c>
      <c r="AI8075" t="str">
        <f t="shared" si="380"/>
        <v>Good</v>
      </c>
    </row>
    <row r="8076" spans="1:35" x14ac:dyDescent="0.3">
      <c r="A8076">
        <v>313358</v>
      </c>
      <c r="B8076" t="s">
        <v>4332</v>
      </c>
      <c r="C8076">
        <v>1</v>
      </c>
      <c r="D8076" t="str">
        <f>VLOOKUP(C8076,'Country Map Table'!$A$2:$B$16,2,FALSE)</f>
        <v>India</v>
      </c>
      <c r="E8076" t="s">
        <v>2138</v>
      </c>
      <c r="F8076" t="s">
        <v>4333</v>
      </c>
      <c r="G8076" t="s">
        <v>2324</v>
      </c>
      <c r="H8076" t="s">
        <v>2325</v>
      </c>
      <c r="I8076">
        <v>77.355198340000001</v>
      </c>
      <c r="J8076">
        <v>28.614512529999999</v>
      </c>
      <c r="K8076" t="s">
        <v>4334</v>
      </c>
      <c r="L8076" t="s">
        <v>208</v>
      </c>
      <c r="M8076">
        <v>1500</v>
      </c>
      <c r="N8076">
        <f>VLOOKUP(L8076,'Currancy Table'!$A$2:$C$13,3,FALSE)</f>
        <v>1.2E-2</v>
      </c>
      <c r="O8076">
        <f t="shared" si="378"/>
        <v>18</v>
      </c>
      <c r="P8076" t="s">
        <v>26</v>
      </c>
      <c r="Q8076" t="s">
        <v>27</v>
      </c>
      <c r="R8076" t="s">
        <v>27</v>
      </c>
      <c r="S8076" t="s">
        <v>27</v>
      </c>
      <c r="T8076">
        <v>3</v>
      </c>
      <c r="U8076">
        <v>13</v>
      </c>
      <c r="V8076">
        <v>3.1</v>
      </c>
      <c r="W8076" t="s">
        <v>21454</v>
      </c>
      <c r="X8076" s="2">
        <v>41960</v>
      </c>
      <c r="Y8076">
        <v>2014</v>
      </c>
      <c r="Z8076">
        <v>11</v>
      </c>
      <c r="AA8076" t="s">
        <v>23574</v>
      </c>
      <c r="AB8076">
        <v>4</v>
      </c>
      <c r="AC8076" t="s">
        <v>23613</v>
      </c>
      <c r="AD8076">
        <v>0</v>
      </c>
      <c r="AE8076" t="s">
        <v>23498</v>
      </c>
      <c r="AF8076" t="s">
        <v>23632</v>
      </c>
      <c r="AG8076">
        <v>3</v>
      </c>
      <c r="AH8076" t="str">
        <f t="shared" si="379"/>
        <v>0 -50</v>
      </c>
      <c r="AI8076" t="str">
        <f t="shared" si="380"/>
        <v>Good</v>
      </c>
    </row>
    <row r="8077" spans="1:35" x14ac:dyDescent="0.3">
      <c r="A8077">
        <v>18277171</v>
      </c>
      <c r="B8077" t="s">
        <v>2149</v>
      </c>
      <c r="C8077">
        <v>1</v>
      </c>
      <c r="D8077" t="str">
        <f>VLOOKUP(C8077,'Country Map Table'!$A$2:$B$16,2,FALSE)</f>
        <v>India</v>
      </c>
      <c r="E8077" t="s">
        <v>2138</v>
      </c>
      <c r="F8077" t="s">
        <v>2150</v>
      </c>
      <c r="G8077" t="s">
        <v>2147</v>
      </c>
      <c r="H8077" t="s">
        <v>2148</v>
      </c>
      <c r="I8077">
        <v>77.320588119999996</v>
      </c>
      <c r="J8077">
        <v>28.567477820000001</v>
      </c>
      <c r="K8077" t="s">
        <v>2151</v>
      </c>
      <c r="L8077" t="s">
        <v>208</v>
      </c>
      <c r="M8077">
        <v>1500</v>
      </c>
      <c r="N8077">
        <f>VLOOKUP(L8077,'Currancy Table'!$A$2:$C$13,3,FALSE)</f>
        <v>1.2E-2</v>
      </c>
      <c r="O8077">
        <f t="shared" si="378"/>
        <v>18</v>
      </c>
      <c r="P8077" t="s">
        <v>26</v>
      </c>
      <c r="Q8077" t="s">
        <v>26</v>
      </c>
      <c r="R8077" t="s">
        <v>27</v>
      </c>
      <c r="S8077" t="s">
        <v>27</v>
      </c>
      <c r="T8077">
        <v>3</v>
      </c>
      <c r="U8077">
        <v>199</v>
      </c>
      <c r="V8077">
        <v>3.9</v>
      </c>
      <c r="W8077" t="s">
        <v>22143</v>
      </c>
      <c r="X8077" s="2">
        <v>42297</v>
      </c>
      <c r="Y8077">
        <v>2015</v>
      </c>
      <c r="Z8077">
        <v>10</v>
      </c>
      <c r="AA8077" t="s">
        <v>23580</v>
      </c>
      <c r="AB8077">
        <v>4</v>
      </c>
      <c r="AC8077" t="s">
        <v>23584</v>
      </c>
      <c r="AD8077">
        <v>1</v>
      </c>
      <c r="AE8077" t="s">
        <v>23496</v>
      </c>
      <c r="AF8077" t="s">
        <v>23633</v>
      </c>
      <c r="AG8077">
        <v>3</v>
      </c>
      <c r="AH8077" t="str">
        <f t="shared" si="379"/>
        <v>0 -50</v>
      </c>
      <c r="AI8077" t="str">
        <f t="shared" si="380"/>
        <v>Very Good</v>
      </c>
    </row>
    <row r="8078" spans="1:35" x14ac:dyDescent="0.3">
      <c r="A8078">
        <v>4721</v>
      </c>
      <c r="B8078" t="s">
        <v>18781</v>
      </c>
      <c r="C8078">
        <v>1</v>
      </c>
      <c r="D8078" t="str">
        <f>VLOOKUP(C8078,'Country Map Table'!$A$2:$B$16,2,FALSE)</f>
        <v>India</v>
      </c>
      <c r="E8078" t="s">
        <v>2138</v>
      </c>
      <c r="F8078" t="s">
        <v>18782</v>
      </c>
      <c r="G8078" t="s">
        <v>2230</v>
      </c>
      <c r="H8078" t="s">
        <v>2231</v>
      </c>
      <c r="I8078">
        <v>77.324544380000006</v>
      </c>
      <c r="J8078">
        <v>28.568573489999999</v>
      </c>
      <c r="K8078" t="s">
        <v>2667</v>
      </c>
      <c r="L8078" t="s">
        <v>208</v>
      </c>
      <c r="M8078">
        <v>1500</v>
      </c>
      <c r="N8078">
        <f>VLOOKUP(L8078,'Currancy Table'!$A$2:$C$13,3,FALSE)</f>
        <v>1.2E-2</v>
      </c>
      <c r="O8078">
        <f t="shared" si="378"/>
        <v>18</v>
      </c>
      <c r="P8078" t="s">
        <v>26</v>
      </c>
      <c r="Q8078" t="s">
        <v>27</v>
      </c>
      <c r="R8078" t="s">
        <v>27</v>
      </c>
      <c r="S8078" t="s">
        <v>27</v>
      </c>
      <c r="T8078">
        <v>3</v>
      </c>
      <c r="U8078">
        <v>521</v>
      </c>
      <c r="V8078">
        <v>2.6</v>
      </c>
      <c r="W8078" t="s">
        <v>21036</v>
      </c>
      <c r="X8078" s="2">
        <v>40412</v>
      </c>
      <c r="Y8078">
        <v>2010</v>
      </c>
      <c r="Z8078">
        <v>8</v>
      </c>
      <c r="AA8078" t="s">
        <v>23504</v>
      </c>
      <c r="AB8078">
        <v>3</v>
      </c>
      <c r="AC8078" t="s">
        <v>23506</v>
      </c>
      <c r="AD8078">
        <v>6</v>
      </c>
      <c r="AE8078" t="s">
        <v>23502</v>
      </c>
      <c r="AF8078" t="s">
        <v>23623</v>
      </c>
      <c r="AG8078">
        <v>2</v>
      </c>
      <c r="AH8078" t="str">
        <f t="shared" si="379"/>
        <v>0 -50</v>
      </c>
      <c r="AI8078" t="str">
        <f t="shared" si="380"/>
        <v>Poor</v>
      </c>
    </row>
    <row r="8079" spans="1:35" x14ac:dyDescent="0.3">
      <c r="A8079">
        <v>450</v>
      </c>
      <c r="B8079" t="s">
        <v>14686</v>
      </c>
      <c r="C8079">
        <v>1</v>
      </c>
      <c r="D8079" t="str">
        <f>VLOOKUP(C8079,'Country Map Table'!$A$2:$B$16,2,FALSE)</f>
        <v>India</v>
      </c>
      <c r="E8079" t="s">
        <v>2138</v>
      </c>
      <c r="F8079" t="s">
        <v>15659</v>
      </c>
      <c r="G8079" t="s">
        <v>2230</v>
      </c>
      <c r="H8079" t="s">
        <v>2231</v>
      </c>
      <c r="I8079">
        <v>77.323735360000001</v>
      </c>
      <c r="J8079">
        <v>28.568424499999999</v>
      </c>
      <c r="K8079" t="s">
        <v>14688</v>
      </c>
      <c r="L8079" t="s">
        <v>208</v>
      </c>
      <c r="M8079">
        <v>1500</v>
      </c>
      <c r="N8079">
        <f>VLOOKUP(L8079,'Currancy Table'!$A$2:$C$13,3,FALSE)</f>
        <v>1.2E-2</v>
      </c>
      <c r="O8079">
        <f t="shared" si="378"/>
        <v>18</v>
      </c>
      <c r="P8079" t="s">
        <v>26</v>
      </c>
      <c r="Q8079" t="s">
        <v>27</v>
      </c>
      <c r="R8079" t="s">
        <v>27</v>
      </c>
      <c r="S8079" t="s">
        <v>27</v>
      </c>
      <c r="T8079">
        <v>3</v>
      </c>
      <c r="U8079">
        <v>415</v>
      </c>
      <c r="V8079">
        <v>3.6</v>
      </c>
      <c r="W8079" t="s">
        <v>20640</v>
      </c>
      <c r="X8079" s="2">
        <v>42887</v>
      </c>
      <c r="Y8079">
        <v>2017</v>
      </c>
      <c r="Z8079">
        <v>6</v>
      </c>
      <c r="AA8079" t="s">
        <v>23520</v>
      </c>
      <c r="AB8079">
        <v>2</v>
      </c>
      <c r="AC8079" t="s">
        <v>23524</v>
      </c>
      <c r="AD8079">
        <v>3</v>
      </c>
      <c r="AE8079" t="s">
        <v>23497</v>
      </c>
      <c r="AF8079" t="s">
        <v>23625</v>
      </c>
      <c r="AG8079">
        <v>1</v>
      </c>
      <c r="AH8079" t="str">
        <f t="shared" si="379"/>
        <v>0 -50</v>
      </c>
      <c r="AI8079" t="str">
        <f t="shared" si="380"/>
        <v>Good</v>
      </c>
    </row>
    <row r="8080" spans="1:35" x14ac:dyDescent="0.3">
      <c r="A8080">
        <v>300952</v>
      </c>
      <c r="B8080" t="s">
        <v>10959</v>
      </c>
      <c r="C8080">
        <v>1</v>
      </c>
      <c r="D8080" t="str">
        <f>VLOOKUP(C8080,'Country Map Table'!$A$2:$B$16,2,FALSE)</f>
        <v>India</v>
      </c>
      <c r="E8080" t="s">
        <v>2138</v>
      </c>
      <c r="F8080" t="s">
        <v>10960</v>
      </c>
      <c r="G8080" t="s">
        <v>2230</v>
      </c>
      <c r="H8080" t="s">
        <v>2231</v>
      </c>
      <c r="I8080">
        <v>77.323765870000003</v>
      </c>
      <c r="J8080">
        <v>28.568374739999999</v>
      </c>
      <c r="K8080" t="s">
        <v>10961</v>
      </c>
      <c r="L8080" t="s">
        <v>208</v>
      </c>
      <c r="M8080">
        <v>1500</v>
      </c>
      <c r="N8080">
        <f>VLOOKUP(L8080,'Currancy Table'!$A$2:$C$13,3,FALSE)</f>
        <v>1.2E-2</v>
      </c>
      <c r="O8080">
        <f t="shared" si="378"/>
        <v>18</v>
      </c>
      <c r="P8080" t="s">
        <v>26</v>
      </c>
      <c r="Q8080" t="s">
        <v>27</v>
      </c>
      <c r="R8080" t="s">
        <v>27</v>
      </c>
      <c r="S8080" t="s">
        <v>27</v>
      </c>
      <c r="T8080">
        <v>3</v>
      </c>
      <c r="U8080">
        <v>247</v>
      </c>
      <c r="V8080">
        <v>3.5</v>
      </c>
      <c r="W8080" t="s">
        <v>22332</v>
      </c>
      <c r="X8080" s="2">
        <v>40246</v>
      </c>
      <c r="Y8080">
        <v>2010</v>
      </c>
      <c r="Z8080">
        <v>3</v>
      </c>
      <c r="AA8080" t="s">
        <v>23546</v>
      </c>
      <c r="AB8080">
        <v>1</v>
      </c>
      <c r="AC8080" t="s">
        <v>23551</v>
      </c>
      <c r="AD8080">
        <v>1</v>
      </c>
      <c r="AE8080" t="s">
        <v>23496</v>
      </c>
      <c r="AF8080" t="s">
        <v>23628</v>
      </c>
      <c r="AG8080">
        <v>4</v>
      </c>
      <c r="AH8080" t="str">
        <f t="shared" si="379"/>
        <v>0 -50</v>
      </c>
      <c r="AI8080" t="str">
        <f t="shared" si="380"/>
        <v>Good</v>
      </c>
    </row>
    <row r="8081" spans="1:35" x14ac:dyDescent="0.3">
      <c r="A8081">
        <v>308962</v>
      </c>
      <c r="B8081" t="s">
        <v>8204</v>
      </c>
      <c r="C8081">
        <v>1</v>
      </c>
      <c r="D8081" t="str">
        <f>VLOOKUP(C8081,'Country Map Table'!$A$2:$B$16,2,FALSE)</f>
        <v>India</v>
      </c>
      <c r="E8081" t="s">
        <v>277</v>
      </c>
      <c r="F8081" t="s">
        <v>4758</v>
      </c>
      <c r="G8081" t="s">
        <v>4759</v>
      </c>
      <c r="H8081" t="s">
        <v>4760</v>
      </c>
      <c r="I8081">
        <v>77.306250700000007</v>
      </c>
      <c r="J8081">
        <v>28.4723428</v>
      </c>
      <c r="K8081" t="s">
        <v>313</v>
      </c>
      <c r="L8081" t="s">
        <v>208</v>
      </c>
      <c r="M8081">
        <v>1500</v>
      </c>
      <c r="N8081">
        <f>VLOOKUP(L8081,'Currancy Table'!$A$2:$C$13,3,FALSE)</f>
        <v>1.2E-2</v>
      </c>
      <c r="O8081">
        <f t="shared" si="378"/>
        <v>18</v>
      </c>
      <c r="P8081" t="s">
        <v>26</v>
      </c>
      <c r="Q8081" t="s">
        <v>27</v>
      </c>
      <c r="R8081" t="s">
        <v>27</v>
      </c>
      <c r="S8081" t="s">
        <v>27</v>
      </c>
      <c r="T8081">
        <v>3</v>
      </c>
      <c r="U8081">
        <v>0</v>
      </c>
      <c r="V8081">
        <v>1</v>
      </c>
      <c r="W8081" t="s">
        <v>22552</v>
      </c>
      <c r="X8081" s="2">
        <v>42040</v>
      </c>
      <c r="Y8081">
        <v>2015</v>
      </c>
      <c r="Z8081">
        <v>2</v>
      </c>
      <c r="AA8081" t="s">
        <v>23553</v>
      </c>
      <c r="AB8081">
        <v>1</v>
      </c>
      <c r="AC8081" t="s">
        <v>23593</v>
      </c>
      <c r="AD8081">
        <v>3</v>
      </c>
      <c r="AE8081" t="s">
        <v>23497</v>
      </c>
      <c r="AF8081" t="s">
        <v>23629</v>
      </c>
      <c r="AG8081">
        <v>4</v>
      </c>
      <c r="AH8081" t="str">
        <f t="shared" si="379"/>
        <v>0 -50</v>
      </c>
      <c r="AI8081" t="str">
        <f t="shared" si="380"/>
        <v>Very Poor</v>
      </c>
    </row>
    <row r="8082" spans="1:35" x14ac:dyDescent="0.3">
      <c r="A8082">
        <v>309368</v>
      </c>
      <c r="B8082" t="s">
        <v>8205</v>
      </c>
      <c r="C8082">
        <v>1</v>
      </c>
      <c r="D8082" t="str">
        <f>VLOOKUP(C8082,'Country Map Table'!$A$2:$B$16,2,FALSE)</f>
        <v>India</v>
      </c>
      <c r="E8082" t="s">
        <v>277</v>
      </c>
      <c r="F8082" t="s">
        <v>8206</v>
      </c>
      <c r="G8082" t="s">
        <v>8207</v>
      </c>
      <c r="H8082" t="s">
        <v>8208</v>
      </c>
      <c r="I8082">
        <v>77.316428999999999</v>
      </c>
      <c r="J8082">
        <v>28.446715000000001</v>
      </c>
      <c r="K8082" t="s">
        <v>793</v>
      </c>
      <c r="L8082" t="s">
        <v>208</v>
      </c>
      <c r="M8082">
        <v>1500</v>
      </c>
      <c r="N8082">
        <f>VLOOKUP(L8082,'Currancy Table'!$A$2:$C$13,3,FALSE)</f>
        <v>1.2E-2</v>
      </c>
      <c r="O8082">
        <f t="shared" si="378"/>
        <v>18</v>
      </c>
      <c r="P8082" t="s">
        <v>26</v>
      </c>
      <c r="Q8082" t="s">
        <v>27</v>
      </c>
      <c r="R8082" t="s">
        <v>27</v>
      </c>
      <c r="S8082" t="s">
        <v>27</v>
      </c>
      <c r="T8082">
        <v>3</v>
      </c>
      <c r="U8082">
        <v>3</v>
      </c>
      <c r="V8082">
        <v>1</v>
      </c>
      <c r="W8082" t="s">
        <v>21785</v>
      </c>
      <c r="X8082" s="2">
        <v>40956</v>
      </c>
      <c r="Y8082">
        <v>2012</v>
      </c>
      <c r="Z8082">
        <v>2</v>
      </c>
      <c r="AA8082" t="s">
        <v>23553</v>
      </c>
      <c r="AB8082">
        <v>1</v>
      </c>
      <c r="AC8082" t="s">
        <v>23559</v>
      </c>
      <c r="AD8082">
        <v>4</v>
      </c>
      <c r="AE8082" t="s">
        <v>23500</v>
      </c>
      <c r="AF8082" t="s">
        <v>23629</v>
      </c>
      <c r="AG8082">
        <v>4</v>
      </c>
      <c r="AH8082" t="str">
        <f t="shared" si="379"/>
        <v>0 -50</v>
      </c>
      <c r="AI8082" t="str">
        <f t="shared" si="380"/>
        <v>Very Poor</v>
      </c>
    </row>
    <row r="8083" spans="1:35" x14ac:dyDescent="0.3">
      <c r="A8083">
        <v>308963</v>
      </c>
      <c r="B8083" t="s">
        <v>4757</v>
      </c>
      <c r="C8083">
        <v>1</v>
      </c>
      <c r="D8083" t="str">
        <f>VLOOKUP(C8083,'Country Map Table'!$A$2:$B$16,2,FALSE)</f>
        <v>India</v>
      </c>
      <c r="E8083" t="s">
        <v>277</v>
      </c>
      <c r="F8083" t="s">
        <v>4758</v>
      </c>
      <c r="G8083" t="s">
        <v>4759</v>
      </c>
      <c r="H8083" t="s">
        <v>4760</v>
      </c>
      <c r="I8083">
        <v>77.306640099999996</v>
      </c>
      <c r="J8083">
        <v>28.472208899999998</v>
      </c>
      <c r="K8083" t="s">
        <v>290</v>
      </c>
      <c r="L8083" t="s">
        <v>208</v>
      </c>
      <c r="M8083">
        <v>1500</v>
      </c>
      <c r="N8083">
        <f>VLOOKUP(L8083,'Currancy Table'!$A$2:$C$13,3,FALSE)</f>
        <v>1.2E-2</v>
      </c>
      <c r="O8083">
        <f t="shared" si="378"/>
        <v>18</v>
      </c>
      <c r="P8083" t="s">
        <v>27</v>
      </c>
      <c r="Q8083" t="s">
        <v>27</v>
      </c>
      <c r="R8083" t="s">
        <v>27</v>
      </c>
      <c r="S8083" t="s">
        <v>27</v>
      </c>
      <c r="T8083">
        <v>3</v>
      </c>
      <c r="U8083">
        <v>0</v>
      </c>
      <c r="V8083">
        <v>1</v>
      </c>
      <c r="W8083" t="s">
        <v>21517</v>
      </c>
      <c r="X8083" s="2">
        <v>41978</v>
      </c>
      <c r="Y8083">
        <v>2014</v>
      </c>
      <c r="Z8083">
        <v>12</v>
      </c>
      <c r="AA8083" t="s">
        <v>23567</v>
      </c>
      <c r="AB8083">
        <v>4</v>
      </c>
      <c r="AC8083" t="s">
        <v>23612</v>
      </c>
      <c r="AD8083">
        <v>4</v>
      </c>
      <c r="AE8083" t="s">
        <v>23500</v>
      </c>
      <c r="AF8083" t="s">
        <v>23631</v>
      </c>
      <c r="AG8083">
        <v>3</v>
      </c>
      <c r="AH8083" t="str">
        <f t="shared" si="379"/>
        <v>0 -50</v>
      </c>
      <c r="AI8083" t="str">
        <f t="shared" si="380"/>
        <v>Very Poor</v>
      </c>
    </row>
    <row r="8084" spans="1:35" x14ac:dyDescent="0.3">
      <c r="A8084">
        <v>308957</v>
      </c>
      <c r="B8084" t="s">
        <v>4765</v>
      </c>
      <c r="C8084">
        <v>1</v>
      </c>
      <c r="D8084" t="str">
        <f>VLOOKUP(C8084,'Country Map Table'!$A$2:$B$16,2,FALSE)</f>
        <v>India</v>
      </c>
      <c r="E8084" t="s">
        <v>277</v>
      </c>
      <c r="F8084" t="s">
        <v>4766</v>
      </c>
      <c r="G8084" t="s">
        <v>316</v>
      </c>
      <c r="H8084" t="s">
        <v>317</v>
      </c>
      <c r="I8084">
        <v>77.324436500000004</v>
      </c>
      <c r="J8084">
        <v>28.384502000000001</v>
      </c>
      <c r="K8084" t="s">
        <v>408</v>
      </c>
      <c r="L8084" t="s">
        <v>208</v>
      </c>
      <c r="M8084">
        <v>1500</v>
      </c>
      <c r="N8084">
        <f>VLOOKUP(L8084,'Currancy Table'!$A$2:$C$13,3,FALSE)</f>
        <v>1.2E-2</v>
      </c>
      <c r="O8084">
        <f t="shared" si="378"/>
        <v>18</v>
      </c>
      <c r="P8084" t="s">
        <v>26</v>
      </c>
      <c r="Q8084" t="s">
        <v>26</v>
      </c>
      <c r="R8084" t="s">
        <v>27</v>
      </c>
      <c r="S8084" t="s">
        <v>27</v>
      </c>
      <c r="T8084">
        <v>3</v>
      </c>
      <c r="U8084">
        <v>28</v>
      </c>
      <c r="V8084">
        <v>3.1</v>
      </c>
      <c r="W8084" t="s">
        <v>20718</v>
      </c>
      <c r="X8084" s="2">
        <v>43452</v>
      </c>
      <c r="Y8084">
        <v>2018</v>
      </c>
      <c r="Z8084">
        <v>12</v>
      </c>
      <c r="AA8084" t="s">
        <v>23567</v>
      </c>
      <c r="AB8084">
        <v>4</v>
      </c>
      <c r="AC8084" t="s">
        <v>23569</v>
      </c>
      <c r="AD8084">
        <v>1</v>
      </c>
      <c r="AE8084" t="s">
        <v>23496</v>
      </c>
      <c r="AF8084" t="s">
        <v>23631</v>
      </c>
      <c r="AG8084">
        <v>3</v>
      </c>
      <c r="AH8084" t="str">
        <f t="shared" si="379"/>
        <v>0 -50</v>
      </c>
      <c r="AI8084" t="str">
        <f t="shared" si="380"/>
        <v>Good</v>
      </c>
    </row>
    <row r="8085" spans="1:35" x14ac:dyDescent="0.3">
      <c r="A8085">
        <v>70092</v>
      </c>
      <c r="B8085" t="s">
        <v>19180</v>
      </c>
      <c r="C8085">
        <v>1</v>
      </c>
      <c r="D8085" t="str">
        <f>VLOOKUP(C8085,'Country Map Table'!$A$2:$B$16,2,FALSE)</f>
        <v>India</v>
      </c>
      <c r="E8085" t="s">
        <v>261</v>
      </c>
      <c r="F8085" t="s">
        <v>19181</v>
      </c>
      <c r="G8085" t="s">
        <v>19182</v>
      </c>
      <c r="H8085" t="s">
        <v>19183</v>
      </c>
      <c r="I8085">
        <v>80.261470000000003</v>
      </c>
      <c r="J8085">
        <v>13.044694</v>
      </c>
      <c r="K8085" t="s">
        <v>19184</v>
      </c>
      <c r="L8085" t="s">
        <v>208</v>
      </c>
      <c r="M8085">
        <v>1500</v>
      </c>
      <c r="N8085">
        <f>VLOOKUP(L8085,'Currancy Table'!$A$2:$C$13,3,FALSE)</f>
        <v>1.2E-2</v>
      </c>
      <c r="O8085">
        <f t="shared" si="378"/>
        <v>18</v>
      </c>
      <c r="P8085" t="s">
        <v>26</v>
      </c>
      <c r="Q8085" t="s">
        <v>26</v>
      </c>
      <c r="R8085" t="s">
        <v>27</v>
      </c>
      <c r="S8085" t="s">
        <v>27</v>
      </c>
      <c r="T8085">
        <v>3</v>
      </c>
      <c r="U8085">
        <v>1820</v>
      </c>
      <c r="V8085">
        <v>4</v>
      </c>
      <c r="W8085" t="s">
        <v>20593</v>
      </c>
      <c r="X8085" s="2">
        <v>43368</v>
      </c>
      <c r="Y8085">
        <v>2018</v>
      </c>
      <c r="Z8085">
        <v>9</v>
      </c>
      <c r="AA8085" t="s">
        <v>23491</v>
      </c>
      <c r="AB8085">
        <v>3</v>
      </c>
      <c r="AC8085" t="s">
        <v>23495</v>
      </c>
      <c r="AD8085">
        <v>1</v>
      </c>
      <c r="AE8085" t="s">
        <v>23496</v>
      </c>
      <c r="AF8085" t="s">
        <v>23622</v>
      </c>
      <c r="AG8085">
        <v>2</v>
      </c>
      <c r="AH8085" t="str">
        <f t="shared" si="379"/>
        <v>0 -50</v>
      </c>
      <c r="AI8085" t="str">
        <f t="shared" si="380"/>
        <v>Very Good</v>
      </c>
    </row>
    <row r="8086" spans="1:35" x14ac:dyDescent="0.3">
      <c r="A8086">
        <v>21220</v>
      </c>
      <c r="B8086" t="s">
        <v>19410</v>
      </c>
      <c r="C8086">
        <v>1</v>
      </c>
      <c r="D8086" t="str">
        <f>VLOOKUP(C8086,'Country Map Table'!$A$2:$B$16,2,FALSE)</f>
        <v>India</v>
      </c>
      <c r="E8086" t="s">
        <v>3146</v>
      </c>
      <c r="F8086" t="s">
        <v>19411</v>
      </c>
      <c r="G8086" t="s">
        <v>19412</v>
      </c>
      <c r="H8086" t="s">
        <v>19413</v>
      </c>
      <c r="I8086">
        <v>88.400581000000003</v>
      </c>
      <c r="J8086">
        <v>22.577820800000001</v>
      </c>
      <c r="K8086" t="s">
        <v>543</v>
      </c>
      <c r="L8086" t="s">
        <v>208</v>
      </c>
      <c r="M8086">
        <v>1500</v>
      </c>
      <c r="N8086">
        <f>VLOOKUP(L8086,'Currancy Table'!$A$2:$C$13,3,FALSE)</f>
        <v>1.2E-2</v>
      </c>
      <c r="O8086">
        <f t="shared" si="378"/>
        <v>18</v>
      </c>
      <c r="P8086" t="s">
        <v>26</v>
      </c>
      <c r="Q8086" t="s">
        <v>27</v>
      </c>
      <c r="R8086" t="s">
        <v>27</v>
      </c>
      <c r="S8086" t="s">
        <v>27</v>
      </c>
      <c r="T8086">
        <v>3</v>
      </c>
      <c r="U8086">
        <v>1064</v>
      </c>
      <c r="V8086">
        <v>3.9</v>
      </c>
      <c r="W8086" t="s">
        <v>23123</v>
      </c>
      <c r="X8086" s="2">
        <v>41156</v>
      </c>
      <c r="Y8086">
        <v>2012</v>
      </c>
      <c r="Z8086">
        <v>9</v>
      </c>
      <c r="AA8086" t="s">
        <v>23491</v>
      </c>
      <c r="AB8086">
        <v>3</v>
      </c>
      <c r="AC8086" t="s">
        <v>23503</v>
      </c>
      <c r="AD8086">
        <v>1</v>
      </c>
      <c r="AE8086" t="s">
        <v>23496</v>
      </c>
      <c r="AF8086" t="s">
        <v>23622</v>
      </c>
      <c r="AG8086">
        <v>2</v>
      </c>
      <c r="AH8086" t="str">
        <f t="shared" si="379"/>
        <v>0 -50</v>
      </c>
      <c r="AI8086" t="str">
        <f t="shared" si="380"/>
        <v>Very Good</v>
      </c>
    </row>
    <row r="8087" spans="1:35" x14ac:dyDescent="0.3">
      <c r="A8087">
        <v>6508323</v>
      </c>
      <c r="B8087" t="s">
        <v>20415</v>
      </c>
      <c r="C8087">
        <v>1</v>
      </c>
      <c r="D8087" t="str">
        <f>VLOOKUP(C8087,'Country Map Table'!$A$2:$B$16,2,FALSE)</f>
        <v>India</v>
      </c>
      <c r="E8087" t="s">
        <v>6191</v>
      </c>
      <c r="F8087" t="s">
        <v>20416</v>
      </c>
      <c r="G8087" t="s">
        <v>20417</v>
      </c>
      <c r="H8087" t="s">
        <v>20418</v>
      </c>
      <c r="I8087">
        <v>73.774722890000007</v>
      </c>
      <c r="J8087">
        <v>18.569156199999998</v>
      </c>
      <c r="K8087" t="s">
        <v>8391</v>
      </c>
      <c r="L8087" t="s">
        <v>208</v>
      </c>
      <c r="M8087">
        <v>1500</v>
      </c>
      <c r="N8087">
        <f>VLOOKUP(L8087,'Currancy Table'!$A$2:$C$13,3,FALSE)</f>
        <v>1.2E-2</v>
      </c>
      <c r="O8087">
        <f t="shared" si="378"/>
        <v>18</v>
      </c>
      <c r="P8087" t="s">
        <v>26</v>
      </c>
      <c r="Q8087" t="s">
        <v>27</v>
      </c>
      <c r="R8087" t="s">
        <v>27</v>
      </c>
      <c r="S8087" t="s">
        <v>27</v>
      </c>
      <c r="T8087">
        <v>3</v>
      </c>
      <c r="U8087">
        <v>1099</v>
      </c>
      <c r="V8087">
        <v>4.5</v>
      </c>
      <c r="W8087" t="s">
        <v>21964</v>
      </c>
      <c r="X8087" s="2">
        <v>42999</v>
      </c>
      <c r="Y8087">
        <v>2017</v>
      </c>
      <c r="Z8087">
        <v>9</v>
      </c>
      <c r="AA8087" t="s">
        <v>23491</v>
      </c>
      <c r="AB8087">
        <v>3</v>
      </c>
      <c r="AC8087" t="s">
        <v>23617</v>
      </c>
      <c r="AD8087">
        <v>3</v>
      </c>
      <c r="AE8087" t="s">
        <v>23497</v>
      </c>
      <c r="AF8087" t="s">
        <v>23622</v>
      </c>
      <c r="AG8087">
        <v>2</v>
      </c>
      <c r="AH8087" t="str">
        <f t="shared" si="379"/>
        <v>0 -50</v>
      </c>
      <c r="AI8087" t="str">
        <f t="shared" si="380"/>
        <v>Very Good</v>
      </c>
    </row>
    <row r="8088" spans="1:35" x14ac:dyDescent="0.3">
      <c r="A8088">
        <v>18292672</v>
      </c>
      <c r="B8088" t="s">
        <v>20424</v>
      </c>
      <c r="C8088">
        <v>1</v>
      </c>
      <c r="D8088" t="str">
        <f>VLOOKUP(C8088,'Country Map Table'!$A$2:$B$16,2,FALSE)</f>
        <v>India</v>
      </c>
      <c r="E8088" t="s">
        <v>6191</v>
      </c>
      <c r="F8088" t="s">
        <v>20425</v>
      </c>
      <c r="G8088" t="s">
        <v>20426</v>
      </c>
      <c r="H8088" t="s">
        <v>20427</v>
      </c>
      <c r="I8088">
        <v>73.751081229999997</v>
      </c>
      <c r="J8088">
        <v>18.63621513</v>
      </c>
      <c r="K8088" t="s">
        <v>793</v>
      </c>
      <c r="L8088" t="s">
        <v>208</v>
      </c>
      <c r="M8088">
        <v>1500</v>
      </c>
      <c r="N8088">
        <f>VLOOKUP(L8088,'Currancy Table'!$A$2:$C$13,3,FALSE)</f>
        <v>1.2E-2</v>
      </c>
      <c r="O8088">
        <f t="shared" si="378"/>
        <v>18</v>
      </c>
      <c r="P8088" t="s">
        <v>26</v>
      </c>
      <c r="Q8088" t="s">
        <v>26</v>
      </c>
      <c r="R8088" t="s">
        <v>27</v>
      </c>
      <c r="S8088" t="s">
        <v>27</v>
      </c>
      <c r="T8088">
        <v>3</v>
      </c>
      <c r="U8088">
        <v>487</v>
      </c>
      <c r="V8088">
        <v>4.2</v>
      </c>
      <c r="W8088" t="s">
        <v>22971</v>
      </c>
      <c r="X8088" s="2">
        <v>40805</v>
      </c>
      <c r="Y8088">
        <v>2011</v>
      </c>
      <c r="Z8088">
        <v>9</v>
      </c>
      <c r="AA8088" t="s">
        <v>23491</v>
      </c>
      <c r="AB8088">
        <v>3</v>
      </c>
      <c r="AC8088" t="s">
        <v>23499</v>
      </c>
      <c r="AD8088">
        <v>0</v>
      </c>
      <c r="AE8088" t="s">
        <v>23498</v>
      </c>
      <c r="AF8088" t="s">
        <v>23622</v>
      </c>
      <c r="AG8088">
        <v>2</v>
      </c>
      <c r="AH8088" t="str">
        <f t="shared" si="379"/>
        <v>0 -50</v>
      </c>
      <c r="AI8088" t="str">
        <f t="shared" si="380"/>
        <v>Very Good</v>
      </c>
    </row>
    <row r="8089" spans="1:35" x14ac:dyDescent="0.3">
      <c r="A8089">
        <v>18443506</v>
      </c>
      <c r="B8089" t="s">
        <v>8272</v>
      </c>
      <c r="C8089">
        <v>1</v>
      </c>
      <c r="D8089" t="str">
        <f>VLOOKUP(C8089,'Country Map Table'!$A$2:$B$16,2,FALSE)</f>
        <v>India</v>
      </c>
      <c r="E8089" t="s">
        <v>700</v>
      </c>
      <c r="F8089" t="s">
        <v>17943</v>
      </c>
      <c r="G8089" t="s">
        <v>17944</v>
      </c>
      <c r="H8089" t="s">
        <v>17945</v>
      </c>
      <c r="I8089">
        <v>78.329644599999995</v>
      </c>
      <c r="J8089">
        <v>17.411027799999999</v>
      </c>
      <c r="K8089" t="s">
        <v>17946</v>
      </c>
      <c r="L8089" t="s">
        <v>208</v>
      </c>
      <c r="M8089">
        <v>1500</v>
      </c>
      <c r="N8089">
        <f>VLOOKUP(L8089,'Currancy Table'!$A$2:$C$13,3,FALSE)</f>
        <v>1.2E-2</v>
      </c>
      <c r="O8089">
        <f t="shared" si="378"/>
        <v>18</v>
      </c>
      <c r="P8089" t="s">
        <v>26</v>
      </c>
      <c r="Q8089" t="s">
        <v>27</v>
      </c>
      <c r="R8089" t="s">
        <v>27</v>
      </c>
      <c r="S8089" t="s">
        <v>27</v>
      </c>
      <c r="T8089">
        <v>3</v>
      </c>
      <c r="U8089">
        <v>144</v>
      </c>
      <c r="V8089">
        <v>3.8</v>
      </c>
      <c r="W8089" t="s">
        <v>23296</v>
      </c>
      <c r="X8089" s="2">
        <v>40402</v>
      </c>
      <c r="Y8089">
        <v>2010</v>
      </c>
      <c r="Z8089">
        <v>8</v>
      </c>
      <c r="AA8089" t="s">
        <v>23504</v>
      </c>
      <c r="AB8089">
        <v>3</v>
      </c>
      <c r="AC8089" t="s">
        <v>23506</v>
      </c>
      <c r="AD8089">
        <v>3</v>
      </c>
      <c r="AE8089" t="s">
        <v>23497</v>
      </c>
      <c r="AF8089" t="s">
        <v>23623</v>
      </c>
      <c r="AG8089">
        <v>2</v>
      </c>
      <c r="AH8089" t="str">
        <f t="shared" si="379"/>
        <v>0 -50</v>
      </c>
      <c r="AI8089" t="str">
        <f t="shared" si="380"/>
        <v>Good</v>
      </c>
    </row>
    <row r="8090" spans="1:35" x14ac:dyDescent="0.3">
      <c r="A8090">
        <v>70497</v>
      </c>
      <c r="B8090" t="s">
        <v>14496</v>
      </c>
      <c r="C8090">
        <v>1</v>
      </c>
      <c r="D8090" t="str">
        <f>VLOOKUP(C8090,'Country Map Table'!$A$2:$B$16,2,FALSE)</f>
        <v>India</v>
      </c>
      <c r="E8090" t="s">
        <v>261</v>
      </c>
      <c r="F8090" t="s">
        <v>14497</v>
      </c>
      <c r="G8090" t="s">
        <v>14498</v>
      </c>
      <c r="H8090" t="s">
        <v>14499</v>
      </c>
      <c r="I8090">
        <v>80.242268440000004</v>
      </c>
      <c r="J8090">
        <v>13.04964535</v>
      </c>
      <c r="K8090" t="s">
        <v>14500</v>
      </c>
      <c r="L8090" t="s">
        <v>208</v>
      </c>
      <c r="M8090">
        <v>1500</v>
      </c>
      <c r="N8090">
        <f>VLOOKUP(L8090,'Currancy Table'!$A$2:$C$13,3,FALSE)</f>
        <v>1.2E-2</v>
      </c>
      <c r="O8090">
        <f t="shared" si="378"/>
        <v>18</v>
      </c>
      <c r="P8090" t="s">
        <v>26</v>
      </c>
      <c r="Q8090" t="s">
        <v>26</v>
      </c>
      <c r="R8090" t="s">
        <v>27</v>
      </c>
      <c r="S8090" t="s">
        <v>27</v>
      </c>
      <c r="T8090">
        <v>3</v>
      </c>
      <c r="U8090">
        <v>1210</v>
      </c>
      <c r="V8090">
        <v>4.5</v>
      </c>
      <c r="W8090" t="s">
        <v>21817</v>
      </c>
      <c r="X8090" s="2">
        <v>40703</v>
      </c>
      <c r="Y8090">
        <v>2011</v>
      </c>
      <c r="Z8090">
        <v>6</v>
      </c>
      <c r="AA8090" t="s">
        <v>23520</v>
      </c>
      <c r="AB8090">
        <v>2</v>
      </c>
      <c r="AC8090" t="s">
        <v>23528</v>
      </c>
      <c r="AD8090">
        <v>3</v>
      </c>
      <c r="AE8090" t="s">
        <v>23497</v>
      </c>
      <c r="AF8090" t="s">
        <v>23625</v>
      </c>
      <c r="AG8090">
        <v>1</v>
      </c>
      <c r="AH8090" t="str">
        <f t="shared" si="379"/>
        <v>0 -50</v>
      </c>
      <c r="AI8090" t="str">
        <f t="shared" si="380"/>
        <v>Very Good</v>
      </c>
    </row>
    <row r="8091" spans="1:35" x14ac:dyDescent="0.3">
      <c r="A8091">
        <v>18216876</v>
      </c>
      <c r="B8091" t="s">
        <v>14788</v>
      </c>
      <c r="C8091">
        <v>1</v>
      </c>
      <c r="D8091" t="str">
        <f>VLOOKUP(C8091,'Country Map Table'!$A$2:$B$16,2,FALSE)</f>
        <v>India</v>
      </c>
      <c r="E8091" t="s">
        <v>805</v>
      </c>
      <c r="F8091" t="s">
        <v>14789</v>
      </c>
      <c r="G8091" t="s">
        <v>11724</v>
      </c>
      <c r="H8091" t="s">
        <v>11725</v>
      </c>
      <c r="I8091">
        <v>72.836720869999994</v>
      </c>
      <c r="J8091">
        <v>19.176268690000001</v>
      </c>
      <c r="K8091" t="s">
        <v>14790</v>
      </c>
      <c r="L8091" t="s">
        <v>208</v>
      </c>
      <c r="M8091">
        <v>1500</v>
      </c>
      <c r="N8091">
        <f>VLOOKUP(L8091,'Currancy Table'!$A$2:$C$13,3,FALSE)</f>
        <v>1.2E-2</v>
      </c>
      <c r="O8091">
        <f t="shared" si="378"/>
        <v>18</v>
      </c>
      <c r="P8091" t="s">
        <v>26</v>
      </c>
      <c r="Q8091" t="s">
        <v>27</v>
      </c>
      <c r="R8091" t="s">
        <v>27</v>
      </c>
      <c r="S8091" t="s">
        <v>27</v>
      </c>
      <c r="T8091">
        <v>3</v>
      </c>
      <c r="U8091">
        <v>885</v>
      </c>
      <c r="V8091">
        <v>3.9</v>
      </c>
      <c r="W8091" t="s">
        <v>23383</v>
      </c>
      <c r="X8091" s="2">
        <v>41805</v>
      </c>
      <c r="Y8091">
        <v>2014</v>
      </c>
      <c r="Z8091">
        <v>6</v>
      </c>
      <c r="AA8091" t="s">
        <v>23520</v>
      </c>
      <c r="AB8091">
        <v>2</v>
      </c>
      <c r="AC8091" t="s">
        <v>23521</v>
      </c>
      <c r="AD8091">
        <v>6</v>
      </c>
      <c r="AE8091" t="s">
        <v>23502</v>
      </c>
      <c r="AF8091" t="s">
        <v>23625</v>
      </c>
      <c r="AG8091">
        <v>1</v>
      </c>
      <c r="AH8091" t="str">
        <f t="shared" si="379"/>
        <v>0 -50</v>
      </c>
      <c r="AI8091" t="str">
        <f t="shared" si="380"/>
        <v>Very Good</v>
      </c>
    </row>
    <row r="8092" spans="1:35" x14ac:dyDescent="0.3">
      <c r="A8092">
        <v>90744</v>
      </c>
      <c r="B8092" t="s">
        <v>8421</v>
      </c>
      <c r="C8092">
        <v>1</v>
      </c>
      <c r="D8092" t="str">
        <f>VLOOKUP(C8092,'Country Map Table'!$A$2:$B$16,2,FALSE)</f>
        <v>India</v>
      </c>
      <c r="E8092" t="s">
        <v>700</v>
      </c>
      <c r="F8092" t="s">
        <v>8422</v>
      </c>
      <c r="G8092" t="s">
        <v>8423</v>
      </c>
      <c r="H8092" t="s">
        <v>8424</v>
      </c>
      <c r="I8092">
        <v>78.437225260000005</v>
      </c>
      <c r="J8092">
        <v>17.410370660000002</v>
      </c>
      <c r="K8092" t="s">
        <v>1195</v>
      </c>
      <c r="L8092" t="s">
        <v>208</v>
      </c>
      <c r="M8092">
        <v>1500</v>
      </c>
      <c r="N8092">
        <f>VLOOKUP(L8092,'Currancy Table'!$A$2:$C$13,3,FALSE)</f>
        <v>1.2E-2</v>
      </c>
      <c r="O8092">
        <f t="shared" si="378"/>
        <v>18</v>
      </c>
      <c r="P8092" t="s">
        <v>26</v>
      </c>
      <c r="Q8092" t="s">
        <v>26</v>
      </c>
      <c r="R8092" t="s">
        <v>27</v>
      </c>
      <c r="S8092" t="s">
        <v>27</v>
      </c>
      <c r="T8092">
        <v>3</v>
      </c>
      <c r="U8092">
        <v>3374</v>
      </c>
      <c r="V8092">
        <v>4.3</v>
      </c>
      <c r="W8092" t="s">
        <v>22549</v>
      </c>
      <c r="X8092" s="2">
        <v>41328</v>
      </c>
      <c r="Y8092">
        <v>2013</v>
      </c>
      <c r="Z8092">
        <v>2</v>
      </c>
      <c r="AA8092" t="s">
        <v>23553</v>
      </c>
      <c r="AB8092">
        <v>1</v>
      </c>
      <c r="AC8092" t="s">
        <v>23556</v>
      </c>
      <c r="AD8092">
        <v>5</v>
      </c>
      <c r="AE8092" t="s">
        <v>23493</v>
      </c>
      <c r="AF8092" t="s">
        <v>23629</v>
      </c>
      <c r="AG8092">
        <v>4</v>
      </c>
      <c r="AH8092" t="str">
        <f t="shared" si="379"/>
        <v>0 -50</v>
      </c>
      <c r="AI8092" t="str">
        <f t="shared" si="380"/>
        <v>Very Good</v>
      </c>
    </row>
    <row r="8093" spans="1:35" x14ac:dyDescent="0.3">
      <c r="A8093">
        <v>18259462</v>
      </c>
      <c r="B8093" t="s">
        <v>6875</v>
      </c>
      <c r="C8093">
        <v>1</v>
      </c>
      <c r="D8093" t="str">
        <f>VLOOKUP(C8093,'Country Map Table'!$A$2:$B$16,2,FALSE)</f>
        <v>India</v>
      </c>
      <c r="E8093" t="s">
        <v>3146</v>
      </c>
      <c r="F8093" t="s">
        <v>6876</v>
      </c>
      <c r="G8093" t="s">
        <v>6877</v>
      </c>
      <c r="H8093" t="s">
        <v>6878</v>
      </c>
      <c r="I8093">
        <v>88.433186930000005</v>
      </c>
      <c r="J8093">
        <v>22.56936679</v>
      </c>
      <c r="K8093" t="s">
        <v>6879</v>
      </c>
      <c r="L8093" t="s">
        <v>208</v>
      </c>
      <c r="M8093">
        <v>1500</v>
      </c>
      <c r="N8093">
        <f>VLOOKUP(L8093,'Currancy Table'!$A$2:$C$13,3,FALSE)</f>
        <v>1.2E-2</v>
      </c>
      <c r="O8093">
        <f t="shared" si="378"/>
        <v>18</v>
      </c>
      <c r="P8093" t="s">
        <v>26</v>
      </c>
      <c r="Q8093" t="s">
        <v>27</v>
      </c>
      <c r="R8093" t="s">
        <v>27</v>
      </c>
      <c r="S8093" t="s">
        <v>27</v>
      </c>
      <c r="T8093">
        <v>3</v>
      </c>
      <c r="U8093">
        <v>1040</v>
      </c>
      <c r="V8093">
        <v>3.6</v>
      </c>
      <c r="W8093" t="s">
        <v>22904</v>
      </c>
      <c r="X8093" s="2">
        <v>42014</v>
      </c>
      <c r="Y8093">
        <v>2015</v>
      </c>
      <c r="Z8093">
        <v>1</v>
      </c>
      <c r="AA8093" t="s">
        <v>23560</v>
      </c>
      <c r="AB8093">
        <v>1</v>
      </c>
      <c r="AC8093" t="s">
        <v>23609</v>
      </c>
      <c r="AD8093">
        <v>5</v>
      </c>
      <c r="AE8093" t="s">
        <v>23493</v>
      </c>
      <c r="AF8093" t="s">
        <v>23630</v>
      </c>
      <c r="AG8093">
        <v>4</v>
      </c>
      <c r="AH8093" t="str">
        <f t="shared" si="379"/>
        <v>0 -50</v>
      </c>
      <c r="AI8093" t="str">
        <f t="shared" si="380"/>
        <v>Good</v>
      </c>
    </row>
    <row r="8094" spans="1:35" x14ac:dyDescent="0.3">
      <c r="A8094">
        <v>18417624</v>
      </c>
      <c r="B8094" t="s">
        <v>7899</v>
      </c>
      <c r="C8094">
        <v>1</v>
      </c>
      <c r="D8094" t="str">
        <f>VLOOKUP(C8094,'Country Map Table'!$A$2:$B$16,2,FALSE)</f>
        <v>India</v>
      </c>
      <c r="E8094" t="s">
        <v>6191</v>
      </c>
      <c r="F8094" t="s">
        <v>7900</v>
      </c>
      <c r="G8094" t="s">
        <v>7901</v>
      </c>
      <c r="H8094" t="s">
        <v>7902</v>
      </c>
      <c r="I8094">
        <v>73.899315000000001</v>
      </c>
      <c r="J8094">
        <v>18.533811</v>
      </c>
      <c r="K8094" t="s">
        <v>7903</v>
      </c>
      <c r="L8094" t="s">
        <v>208</v>
      </c>
      <c r="M8094">
        <v>1500</v>
      </c>
      <c r="N8094">
        <f>VLOOKUP(L8094,'Currancy Table'!$A$2:$C$13,3,FALSE)</f>
        <v>1.2E-2</v>
      </c>
      <c r="O8094">
        <f t="shared" si="378"/>
        <v>18</v>
      </c>
      <c r="P8094" t="s">
        <v>26</v>
      </c>
      <c r="Q8094" t="s">
        <v>27</v>
      </c>
      <c r="R8094" t="s">
        <v>27</v>
      </c>
      <c r="S8094" t="s">
        <v>27</v>
      </c>
      <c r="T8094">
        <v>3</v>
      </c>
      <c r="U8094">
        <v>140</v>
      </c>
      <c r="V8094">
        <v>4.0999999999999996</v>
      </c>
      <c r="W8094" t="s">
        <v>23273</v>
      </c>
      <c r="X8094" s="2">
        <v>42753</v>
      </c>
      <c r="Y8094">
        <v>2017</v>
      </c>
      <c r="Z8094">
        <v>1</v>
      </c>
      <c r="AA8094" t="s">
        <v>23560</v>
      </c>
      <c r="AB8094">
        <v>1</v>
      </c>
      <c r="AC8094" t="s">
        <v>23563</v>
      </c>
      <c r="AD8094">
        <v>2</v>
      </c>
      <c r="AE8094" t="s">
        <v>23510</v>
      </c>
      <c r="AF8094" t="s">
        <v>23630</v>
      </c>
      <c r="AG8094">
        <v>4</v>
      </c>
      <c r="AH8094" t="str">
        <f t="shared" si="379"/>
        <v>0 -50</v>
      </c>
      <c r="AI8094" t="str">
        <f t="shared" si="380"/>
        <v>Very Good</v>
      </c>
    </row>
    <row r="8095" spans="1:35" x14ac:dyDescent="0.3">
      <c r="A8095">
        <v>300756</v>
      </c>
      <c r="B8095" t="s">
        <v>2894</v>
      </c>
      <c r="C8095">
        <v>1</v>
      </c>
      <c r="D8095" t="str">
        <f>VLOOKUP(C8095,'Country Map Table'!$A$2:$B$16,2,FALSE)</f>
        <v>India</v>
      </c>
      <c r="E8095" t="s">
        <v>2890</v>
      </c>
      <c r="F8095" t="s">
        <v>2895</v>
      </c>
      <c r="G8095" t="s">
        <v>2892</v>
      </c>
      <c r="H8095" t="s">
        <v>2893</v>
      </c>
      <c r="I8095">
        <v>77.369725520000003</v>
      </c>
      <c r="J8095">
        <v>28.634127530000001</v>
      </c>
      <c r="K8095" t="s">
        <v>793</v>
      </c>
      <c r="L8095" t="s">
        <v>208</v>
      </c>
      <c r="M8095">
        <v>1500</v>
      </c>
      <c r="N8095">
        <f>VLOOKUP(L8095,'Currancy Table'!$A$2:$C$13,3,FALSE)</f>
        <v>1.2E-2</v>
      </c>
      <c r="O8095">
        <f t="shared" si="378"/>
        <v>18</v>
      </c>
      <c r="P8095" t="s">
        <v>26</v>
      </c>
      <c r="Q8095" t="s">
        <v>27</v>
      </c>
      <c r="R8095" t="s">
        <v>27</v>
      </c>
      <c r="S8095" t="s">
        <v>27</v>
      </c>
      <c r="T8095">
        <v>3</v>
      </c>
      <c r="U8095">
        <v>92</v>
      </c>
      <c r="V8095">
        <v>2.6</v>
      </c>
      <c r="W8095" t="s">
        <v>21461</v>
      </c>
      <c r="X8095" s="2">
        <v>42685</v>
      </c>
      <c r="Y8095">
        <v>2016</v>
      </c>
      <c r="Z8095">
        <v>11</v>
      </c>
      <c r="AA8095" t="s">
        <v>23574</v>
      </c>
      <c r="AB8095">
        <v>4</v>
      </c>
      <c r="AC8095" t="s">
        <v>23578</v>
      </c>
      <c r="AD8095">
        <v>4</v>
      </c>
      <c r="AE8095" t="s">
        <v>23500</v>
      </c>
      <c r="AF8095" t="s">
        <v>23632</v>
      </c>
      <c r="AG8095">
        <v>3</v>
      </c>
      <c r="AH8095" t="str">
        <f t="shared" si="379"/>
        <v>0 -50</v>
      </c>
      <c r="AI8095" t="str">
        <f t="shared" si="380"/>
        <v>Poor</v>
      </c>
    </row>
    <row r="8096" spans="1:35" x14ac:dyDescent="0.3">
      <c r="A8096">
        <v>18407918</v>
      </c>
      <c r="B8096" t="s">
        <v>260</v>
      </c>
      <c r="C8096">
        <v>1</v>
      </c>
      <c r="D8096" t="str">
        <f>VLOOKUP(C8096,'Country Map Table'!$A$2:$B$16,2,FALSE)</f>
        <v>India</v>
      </c>
      <c r="E8096" t="s">
        <v>2821</v>
      </c>
      <c r="F8096" t="s">
        <v>17674</v>
      </c>
      <c r="G8096" t="s">
        <v>2827</v>
      </c>
      <c r="H8096" t="s">
        <v>2828</v>
      </c>
      <c r="I8096">
        <v>77.645747999999998</v>
      </c>
      <c r="J8096">
        <v>12.970324</v>
      </c>
      <c r="K8096" t="s">
        <v>1007</v>
      </c>
      <c r="L8096" t="s">
        <v>208</v>
      </c>
      <c r="M8096">
        <v>1500</v>
      </c>
      <c r="N8096">
        <f>VLOOKUP(L8096,'Currancy Table'!$A$2:$C$13,3,FALSE)</f>
        <v>1.2E-2</v>
      </c>
      <c r="O8096">
        <f t="shared" si="378"/>
        <v>18</v>
      </c>
      <c r="P8096" t="s">
        <v>27</v>
      </c>
      <c r="Q8096" t="s">
        <v>26</v>
      </c>
      <c r="R8096" t="s">
        <v>27</v>
      </c>
      <c r="S8096" t="s">
        <v>27</v>
      </c>
      <c r="T8096">
        <v>3</v>
      </c>
      <c r="U8096">
        <v>231</v>
      </c>
      <c r="V8096">
        <v>4.2</v>
      </c>
      <c r="W8096" t="s">
        <v>20611</v>
      </c>
      <c r="X8096" s="2">
        <v>40394</v>
      </c>
      <c r="Y8096">
        <v>2010</v>
      </c>
      <c r="Z8096">
        <v>8</v>
      </c>
      <c r="AA8096" t="s">
        <v>23504</v>
      </c>
      <c r="AB8096">
        <v>3</v>
      </c>
      <c r="AC8096" t="s">
        <v>23506</v>
      </c>
      <c r="AD8096">
        <v>2</v>
      </c>
      <c r="AE8096" t="s">
        <v>23510</v>
      </c>
      <c r="AF8096" t="s">
        <v>23623</v>
      </c>
      <c r="AG8096">
        <v>2</v>
      </c>
      <c r="AH8096" t="str">
        <f t="shared" si="379"/>
        <v>0 -50</v>
      </c>
      <c r="AI8096" t="str">
        <f t="shared" si="380"/>
        <v>Very Good</v>
      </c>
    </row>
    <row r="8097" spans="1:35" x14ac:dyDescent="0.3">
      <c r="A8097">
        <v>49003</v>
      </c>
      <c r="B8097" t="s">
        <v>814</v>
      </c>
      <c r="C8097">
        <v>1</v>
      </c>
      <c r="D8097" t="str">
        <f>VLOOKUP(C8097,'Country Map Table'!$A$2:$B$16,2,FALSE)</f>
        <v>India</v>
      </c>
      <c r="E8097" t="s">
        <v>805</v>
      </c>
      <c r="F8097" t="s">
        <v>815</v>
      </c>
      <c r="G8097" t="s">
        <v>816</v>
      </c>
      <c r="H8097" t="s">
        <v>817</v>
      </c>
      <c r="I8097">
        <v>72.825552819999999</v>
      </c>
      <c r="J8097">
        <v>18.994236669999999</v>
      </c>
      <c r="K8097" t="s">
        <v>217</v>
      </c>
      <c r="L8097" t="s">
        <v>208</v>
      </c>
      <c r="M8097">
        <v>1500</v>
      </c>
      <c r="N8097">
        <f>VLOOKUP(L8097,'Currancy Table'!$A$2:$C$13,3,FALSE)</f>
        <v>1.2E-2</v>
      </c>
      <c r="O8097">
        <f t="shared" si="378"/>
        <v>18</v>
      </c>
      <c r="P8097" t="s">
        <v>27</v>
      </c>
      <c r="Q8097" t="s">
        <v>26</v>
      </c>
      <c r="R8097" t="s">
        <v>27</v>
      </c>
      <c r="S8097" t="s">
        <v>27</v>
      </c>
      <c r="T8097">
        <v>3</v>
      </c>
      <c r="U8097">
        <v>3370</v>
      </c>
      <c r="V8097">
        <v>4.2</v>
      </c>
      <c r="W8097" t="s">
        <v>22858</v>
      </c>
      <c r="X8097" s="2">
        <v>40834</v>
      </c>
      <c r="Y8097">
        <v>2011</v>
      </c>
      <c r="Z8097">
        <v>10</v>
      </c>
      <c r="AA8097" t="s">
        <v>23580</v>
      </c>
      <c r="AB8097">
        <v>4</v>
      </c>
      <c r="AC8097" t="s">
        <v>23597</v>
      </c>
      <c r="AD8097">
        <v>1</v>
      </c>
      <c r="AE8097" t="s">
        <v>23496</v>
      </c>
      <c r="AF8097" t="s">
        <v>23633</v>
      </c>
      <c r="AG8097">
        <v>3</v>
      </c>
      <c r="AH8097" t="str">
        <f t="shared" si="379"/>
        <v>0 -50</v>
      </c>
      <c r="AI8097" t="str">
        <f t="shared" si="380"/>
        <v>Very Good</v>
      </c>
    </row>
    <row r="8098" spans="1:35" x14ac:dyDescent="0.3">
      <c r="A8098">
        <v>18233317</v>
      </c>
      <c r="B8098" t="s">
        <v>19432</v>
      </c>
      <c r="C8098">
        <v>1</v>
      </c>
      <c r="D8098" t="str">
        <f>VLOOKUP(C8098,'Country Map Table'!$A$2:$B$16,2,FALSE)</f>
        <v>India</v>
      </c>
      <c r="E8098" t="s">
        <v>805</v>
      </c>
      <c r="F8098" t="s">
        <v>19433</v>
      </c>
      <c r="G8098" t="s">
        <v>19434</v>
      </c>
      <c r="H8098" t="s">
        <v>19435</v>
      </c>
      <c r="I8098">
        <v>72.832584569999995</v>
      </c>
      <c r="J8098">
        <v>18.927583989999999</v>
      </c>
      <c r="K8098" t="s">
        <v>1847</v>
      </c>
      <c r="L8098" t="s">
        <v>208</v>
      </c>
      <c r="M8098">
        <v>1500</v>
      </c>
      <c r="N8098">
        <f>VLOOKUP(L8098,'Currancy Table'!$A$2:$C$13,3,FALSE)</f>
        <v>1.2E-2</v>
      </c>
      <c r="O8098">
        <f t="shared" si="378"/>
        <v>18</v>
      </c>
      <c r="P8098" t="s">
        <v>27</v>
      </c>
      <c r="Q8098" t="s">
        <v>27</v>
      </c>
      <c r="R8098" t="s">
        <v>27</v>
      </c>
      <c r="S8098" t="s">
        <v>27</v>
      </c>
      <c r="T8098">
        <v>3</v>
      </c>
      <c r="U8098">
        <v>1606</v>
      </c>
      <c r="V8098">
        <v>4.2</v>
      </c>
      <c r="W8098" t="s">
        <v>21258</v>
      </c>
      <c r="X8098" s="2">
        <v>41157</v>
      </c>
      <c r="Y8098">
        <v>2012</v>
      </c>
      <c r="Z8098">
        <v>9</v>
      </c>
      <c r="AA8098" t="s">
        <v>23491</v>
      </c>
      <c r="AB8098">
        <v>3</v>
      </c>
      <c r="AC8098" t="s">
        <v>23503</v>
      </c>
      <c r="AD8098">
        <v>2</v>
      </c>
      <c r="AE8098" t="s">
        <v>23510</v>
      </c>
      <c r="AF8098" t="s">
        <v>23622</v>
      </c>
      <c r="AG8098">
        <v>2</v>
      </c>
      <c r="AH8098" t="str">
        <f t="shared" si="379"/>
        <v>0 -50</v>
      </c>
      <c r="AI8098" t="str">
        <f t="shared" si="380"/>
        <v>Very Good</v>
      </c>
    </row>
    <row r="8099" spans="1:35" x14ac:dyDescent="0.3">
      <c r="A8099">
        <v>18354483</v>
      </c>
      <c r="B8099" t="s">
        <v>1005</v>
      </c>
      <c r="C8099">
        <v>1</v>
      </c>
      <c r="D8099" t="str">
        <f>VLOOKUP(C8099,'Country Map Table'!$A$2:$B$16,2,FALSE)</f>
        <v>India</v>
      </c>
      <c r="E8099" t="s">
        <v>6191</v>
      </c>
      <c r="F8099" t="s">
        <v>20420</v>
      </c>
      <c r="G8099" t="s">
        <v>7896</v>
      </c>
      <c r="H8099" t="s">
        <v>7897</v>
      </c>
      <c r="I8099">
        <v>73.905100700000006</v>
      </c>
      <c r="J8099">
        <v>18.543625599999999</v>
      </c>
      <c r="K8099" t="s">
        <v>1007</v>
      </c>
      <c r="L8099" t="s">
        <v>208</v>
      </c>
      <c r="M8099">
        <v>1500</v>
      </c>
      <c r="N8099">
        <f>VLOOKUP(L8099,'Currancy Table'!$A$2:$C$13,3,FALSE)</f>
        <v>1.2E-2</v>
      </c>
      <c r="O8099">
        <f t="shared" si="378"/>
        <v>18</v>
      </c>
      <c r="P8099" t="s">
        <v>27</v>
      </c>
      <c r="Q8099" t="s">
        <v>27</v>
      </c>
      <c r="R8099" t="s">
        <v>27</v>
      </c>
      <c r="S8099" t="s">
        <v>27</v>
      </c>
      <c r="T8099">
        <v>3</v>
      </c>
      <c r="U8099">
        <v>868</v>
      </c>
      <c r="V8099">
        <v>4.3</v>
      </c>
      <c r="W8099" t="s">
        <v>21179</v>
      </c>
      <c r="X8099" s="2">
        <v>42631</v>
      </c>
      <c r="Y8099">
        <v>2016</v>
      </c>
      <c r="Z8099">
        <v>9</v>
      </c>
      <c r="AA8099" t="s">
        <v>23491</v>
      </c>
      <c r="AB8099">
        <v>3</v>
      </c>
      <c r="AC8099" t="s">
        <v>23494</v>
      </c>
      <c r="AD8099">
        <v>6</v>
      </c>
      <c r="AE8099" t="s">
        <v>23502</v>
      </c>
      <c r="AF8099" t="s">
        <v>23622</v>
      </c>
      <c r="AG8099">
        <v>2</v>
      </c>
      <c r="AH8099" t="str">
        <f t="shared" si="379"/>
        <v>0 -50</v>
      </c>
      <c r="AI8099" t="str">
        <f t="shared" si="380"/>
        <v>Very Good</v>
      </c>
    </row>
    <row r="8100" spans="1:35" x14ac:dyDescent="0.3">
      <c r="A8100">
        <v>18313566</v>
      </c>
      <c r="B8100" t="s">
        <v>1005</v>
      </c>
      <c r="C8100">
        <v>1</v>
      </c>
      <c r="D8100" t="str">
        <f>VLOOKUP(C8100,'Country Map Table'!$A$2:$B$16,2,FALSE)</f>
        <v>India</v>
      </c>
      <c r="E8100" t="s">
        <v>805</v>
      </c>
      <c r="F8100" t="s">
        <v>17981</v>
      </c>
      <c r="G8100" t="s">
        <v>816</v>
      </c>
      <c r="H8100" t="s">
        <v>817</v>
      </c>
      <c r="I8100">
        <v>72.827649969999996</v>
      </c>
      <c r="J8100">
        <v>19.003517200000001</v>
      </c>
      <c r="K8100" t="s">
        <v>1007</v>
      </c>
      <c r="L8100" t="s">
        <v>208</v>
      </c>
      <c r="M8100">
        <v>1500</v>
      </c>
      <c r="N8100">
        <f>VLOOKUP(L8100,'Currancy Table'!$A$2:$C$13,3,FALSE)</f>
        <v>1.2E-2</v>
      </c>
      <c r="O8100">
        <f t="shared" si="378"/>
        <v>18</v>
      </c>
      <c r="P8100" t="s">
        <v>27</v>
      </c>
      <c r="Q8100" t="s">
        <v>27</v>
      </c>
      <c r="R8100" t="s">
        <v>27</v>
      </c>
      <c r="S8100" t="s">
        <v>27</v>
      </c>
      <c r="T8100">
        <v>3</v>
      </c>
      <c r="U8100">
        <v>1240</v>
      </c>
      <c r="V8100">
        <v>4.3</v>
      </c>
      <c r="W8100" t="s">
        <v>21882</v>
      </c>
      <c r="X8100" s="2">
        <v>43334</v>
      </c>
      <c r="Y8100">
        <v>2018</v>
      </c>
      <c r="Z8100">
        <v>8</v>
      </c>
      <c r="AA8100" t="s">
        <v>23504</v>
      </c>
      <c r="AB8100">
        <v>3</v>
      </c>
      <c r="AC8100" t="s">
        <v>23589</v>
      </c>
      <c r="AD8100">
        <v>2</v>
      </c>
      <c r="AE8100" t="s">
        <v>23510</v>
      </c>
      <c r="AF8100" t="s">
        <v>23623</v>
      </c>
      <c r="AG8100">
        <v>2</v>
      </c>
      <c r="AH8100" t="str">
        <f t="shared" si="379"/>
        <v>0 -50</v>
      </c>
      <c r="AI8100" t="str">
        <f t="shared" si="380"/>
        <v>Very Good</v>
      </c>
    </row>
    <row r="8101" spans="1:35" x14ac:dyDescent="0.3">
      <c r="A8101">
        <v>18385443</v>
      </c>
      <c r="B8101" t="s">
        <v>16107</v>
      </c>
      <c r="C8101">
        <v>1</v>
      </c>
      <c r="D8101" t="str">
        <f>VLOOKUP(C8101,'Country Map Table'!$A$2:$B$16,2,FALSE)</f>
        <v>India</v>
      </c>
      <c r="E8101" t="s">
        <v>2821</v>
      </c>
      <c r="F8101" t="s">
        <v>16108</v>
      </c>
      <c r="G8101" t="s">
        <v>16109</v>
      </c>
      <c r="H8101" t="s">
        <v>16110</v>
      </c>
      <c r="I8101">
        <v>77.614130419999995</v>
      </c>
      <c r="J8101">
        <v>12.935661809999999</v>
      </c>
      <c r="K8101" t="s">
        <v>1379</v>
      </c>
      <c r="L8101" t="s">
        <v>208</v>
      </c>
      <c r="M8101">
        <v>1500</v>
      </c>
      <c r="N8101">
        <f>VLOOKUP(L8101,'Currancy Table'!$A$2:$C$13,3,FALSE)</f>
        <v>1.2E-2</v>
      </c>
      <c r="O8101">
        <f t="shared" si="378"/>
        <v>18</v>
      </c>
      <c r="P8101" t="s">
        <v>27</v>
      </c>
      <c r="Q8101" t="s">
        <v>27</v>
      </c>
      <c r="R8101" t="s">
        <v>27</v>
      </c>
      <c r="S8101" t="s">
        <v>27</v>
      </c>
      <c r="T8101">
        <v>3</v>
      </c>
      <c r="U8101">
        <v>1288</v>
      </c>
      <c r="V8101">
        <v>4.5</v>
      </c>
      <c r="W8101" t="s">
        <v>20623</v>
      </c>
      <c r="X8101" s="2">
        <v>41468</v>
      </c>
      <c r="Y8101">
        <v>2013</v>
      </c>
      <c r="Z8101">
        <v>7</v>
      </c>
      <c r="AA8101" t="s">
        <v>23514</v>
      </c>
      <c r="AB8101">
        <v>3</v>
      </c>
      <c r="AC8101" t="s">
        <v>23518</v>
      </c>
      <c r="AD8101">
        <v>5</v>
      </c>
      <c r="AE8101" t="s">
        <v>23493</v>
      </c>
      <c r="AF8101" t="s">
        <v>23624</v>
      </c>
      <c r="AG8101">
        <v>2</v>
      </c>
      <c r="AH8101" t="str">
        <f t="shared" si="379"/>
        <v>0 -50</v>
      </c>
      <c r="AI8101" t="str">
        <f t="shared" si="380"/>
        <v>Very Good</v>
      </c>
    </row>
    <row r="8102" spans="1:35" x14ac:dyDescent="0.3">
      <c r="A8102">
        <v>2900012</v>
      </c>
      <c r="B8102" t="s">
        <v>4904</v>
      </c>
      <c r="C8102">
        <v>1</v>
      </c>
      <c r="D8102" t="str">
        <f>VLOOKUP(C8102,'Country Map Table'!$A$2:$B$16,2,FALSE)</f>
        <v>India</v>
      </c>
      <c r="E8102" t="s">
        <v>234</v>
      </c>
      <c r="F8102" t="s">
        <v>16121</v>
      </c>
      <c r="G8102" t="s">
        <v>16122</v>
      </c>
      <c r="H8102" t="s">
        <v>16123</v>
      </c>
      <c r="I8102">
        <v>85.818494000000001</v>
      </c>
      <c r="J8102">
        <v>20.292363000000002</v>
      </c>
      <c r="K8102" t="s">
        <v>238</v>
      </c>
      <c r="L8102" t="s">
        <v>208</v>
      </c>
      <c r="M8102">
        <v>1500</v>
      </c>
      <c r="N8102">
        <f>VLOOKUP(L8102,'Currancy Table'!$A$2:$C$13,3,FALSE)</f>
        <v>1.2E-2</v>
      </c>
      <c r="O8102">
        <f t="shared" si="378"/>
        <v>18</v>
      </c>
      <c r="P8102" t="s">
        <v>27</v>
      </c>
      <c r="Q8102" t="s">
        <v>27</v>
      </c>
      <c r="R8102" t="s">
        <v>27</v>
      </c>
      <c r="S8102" t="s">
        <v>27</v>
      </c>
      <c r="T8102">
        <v>3</v>
      </c>
      <c r="U8102">
        <v>345</v>
      </c>
      <c r="V8102">
        <v>4.3</v>
      </c>
      <c r="W8102" t="s">
        <v>20864</v>
      </c>
      <c r="X8102" s="2">
        <v>41480</v>
      </c>
      <c r="Y8102">
        <v>2013</v>
      </c>
      <c r="Z8102">
        <v>7</v>
      </c>
      <c r="AA8102" t="s">
        <v>23514</v>
      </c>
      <c r="AB8102">
        <v>3</v>
      </c>
      <c r="AC8102" t="s">
        <v>23518</v>
      </c>
      <c r="AD8102">
        <v>3</v>
      </c>
      <c r="AE8102" t="s">
        <v>23497</v>
      </c>
      <c r="AF8102" t="s">
        <v>23624</v>
      </c>
      <c r="AG8102">
        <v>2</v>
      </c>
      <c r="AH8102" t="str">
        <f t="shared" si="379"/>
        <v>0 -50</v>
      </c>
      <c r="AI8102" t="str">
        <f t="shared" si="380"/>
        <v>Very Good</v>
      </c>
    </row>
    <row r="8103" spans="1:35" x14ac:dyDescent="0.3">
      <c r="A8103">
        <v>103147</v>
      </c>
      <c r="B8103" t="s">
        <v>16388</v>
      </c>
      <c r="C8103">
        <v>1</v>
      </c>
      <c r="D8103" t="str">
        <f>VLOOKUP(C8103,'Country Map Table'!$A$2:$B$16,2,FALSE)</f>
        <v>India</v>
      </c>
      <c r="E8103" t="s">
        <v>726</v>
      </c>
      <c r="F8103" t="s">
        <v>16389</v>
      </c>
      <c r="G8103" t="s">
        <v>205</v>
      </c>
      <c r="H8103" t="s">
        <v>4980</v>
      </c>
      <c r="I8103">
        <v>75.783013139999994</v>
      </c>
      <c r="J8103">
        <v>26.910261770000002</v>
      </c>
      <c r="K8103" t="s">
        <v>16390</v>
      </c>
      <c r="L8103" t="s">
        <v>208</v>
      </c>
      <c r="M8103">
        <v>1500</v>
      </c>
      <c r="N8103">
        <f>VLOOKUP(L8103,'Currancy Table'!$A$2:$C$13,3,FALSE)</f>
        <v>1.2E-2</v>
      </c>
      <c r="O8103">
        <f t="shared" si="378"/>
        <v>18</v>
      </c>
      <c r="P8103" t="s">
        <v>27</v>
      </c>
      <c r="Q8103" t="s">
        <v>27</v>
      </c>
      <c r="R8103" t="s">
        <v>27</v>
      </c>
      <c r="S8103" t="s">
        <v>27</v>
      </c>
      <c r="T8103">
        <v>3</v>
      </c>
      <c r="U8103">
        <v>67</v>
      </c>
      <c r="V8103">
        <v>3.9</v>
      </c>
      <c r="W8103" t="s">
        <v>21115</v>
      </c>
      <c r="X8103" s="2">
        <v>41482</v>
      </c>
      <c r="Y8103">
        <v>2013</v>
      </c>
      <c r="Z8103">
        <v>7</v>
      </c>
      <c r="AA8103" t="s">
        <v>23514</v>
      </c>
      <c r="AB8103">
        <v>3</v>
      </c>
      <c r="AC8103" t="s">
        <v>23518</v>
      </c>
      <c r="AD8103">
        <v>5</v>
      </c>
      <c r="AE8103" t="s">
        <v>23493</v>
      </c>
      <c r="AF8103" t="s">
        <v>23624</v>
      </c>
      <c r="AG8103">
        <v>2</v>
      </c>
      <c r="AH8103" t="str">
        <f t="shared" si="379"/>
        <v>0 -50</v>
      </c>
      <c r="AI8103" t="str">
        <f t="shared" si="380"/>
        <v>Very Good</v>
      </c>
    </row>
    <row r="8104" spans="1:35" x14ac:dyDescent="0.3">
      <c r="A8104">
        <v>900969</v>
      </c>
      <c r="B8104" t="s">
        <v>789</v>
      </c>
      <c r="C8104">
        <v>1</v>
      </c>
      <c r="D8104" t="str">
        <f>VLOOKUP(C8104,'Country Map Table'!$A$2:$B$16,2,FALSE)</f>
        <v>India</v>
      </c>
      <c r="E8104" t="s">
        <v>740</v>
      </c>
      <c r="F8104" t="s">
        <v>13256</v>
      </c>
      <c r="G8104" t="s">
        <v>747</v>
      </c>
      <c r="H8104" t="s">
        <v>748</v>
      </c>
      <c r="I8104">
        <v>76.28326792</v>
      </c>
      <c r="J8104">
        <v>9.9828338859999999</v>
      </c>
      <c r="K8104" t="s">
        <v>13257</v>
      </c>
      <c r="L8104" t="s">
        <v>208</v>
      </c>
      <c r="M8104">
        <v>1500</v>
      </c>
      <c r="N8104">
        <f>VLOOKUP(L8104,'Currancy Table'!$A$2:$C$13,3,FALSE)</f>
        <v>1.2E-2</v>
      </c>
      <c r="O8104">
        <f t="shared" si="378"/>
        <v>18</v>
      </c>
      <c r="P8104" t="s">
        <v>27</v>
      </c>
      <c r="Q8104" t="s">
        <v>27</v>
      </c>
      <c r="R8104" t="s">
        <v>27</v>
      </c>
      <c r="S8104" t="s">
        <v>27</v>
      </c>
      <c r="T8104">
        <v>3</v>
      </c>
      <c r="U8104">
        <v>213</v>
      </c>
      <c r="V8104">
        <v>4.5</v>
      </c>
      <c r="W8104" t="s">
        <v>22320</v>
      </c>
      <c r="X8104" s="2">
        <v>43239</v>
      </c>
      <c r="Y8104">
        <v>2018</v>
      </c>
      <c r="Z8104">
        <v>5</v>
      </c>
      <c r="AA8104" t="s">
        <v>23529</v>
      </c>
      <c r="AB8104">
        <v>2</v>
      </c>
      <c r="AC8104" t="s">
        <v>23533</v>
      </c>
      <c r="AD8104">
        <v>5</v>
      </c>
      <c r="AE8104" t="s">
        <v>23493</v>
      </c>
      <c r="AF8104" t="s">
        <v>23626</v>
      </c>
      <c r="AG8104">
        <v>1</v>
      </c>
      <c r="AH8104" t="str">
        <f t="shared" si="379"/>
        <v>0 -50</v>
      </c>
      <c r="AI8104" t="str">
        <f t="shared" si="380"/>
        <v>Very Good</v>
      </c>
    </row>
    <row r="8105" spans="1:35" x14ac:dyDescent="0.3">
      <c r="A8105">
        <v>18452864</v>
      </c>
      <c r="B8105" t="s">
        <v>699</v>
      </c>
      <c r="C8105">
        <v>1</v>
      </c>
      <c r="D8105" t="str">
        <f>VLOOKUP(C8105,'Country Map Table'!$A$2:$B$16,2,FALSE)</f>
        <v>India</v>
      </c>
      <c r="E8105" t="s">
        <v>700</v>
      </c>
      <c r="F8105" t="s">
        <v>11676</v>
      </c>
      <c r="G8105" t="s">
        <v>11677</v>
      </c>
      <c r="H8105" t="s">
        <v>11678</v>
      </c>
      <c r="I8105">
        <v>78.449653949999998</v>
      </c>
      <c r="J8105">
        <v>17.412330449999999</v>
      </c>
      <c r="K8105" t="s">
        <v>704</v>
      </c>
      <c r="L8105" t="s">
        <v>208</v>
      </c>
      <c r="M8105">
        <v>1500</v>
      </c>
      <c r="N8105">
        <f>VLOOKUP(L8105,'Currancy Table'!$A$2:$C$13,3,FALSE)</f>
        <v>1.2E-2</v>
      </c>
      <c r="O8105">
        <f t="shared" si="378"/>
        <v>18</v>
      </c>
      <c r="P8105" t="s">
        <v>27</v>
      </c>
      <c r="Q8105" t="s">
        <v>27</v>
      </c>
      <c r="R8105" t="s">
        <v>27</v>
      </c>
      <c r="S8105" t="s">
        <v>27</v>
      </c>
      <c r="T8105">
        <v>3</v>
      </c>
      <c r="U8105">
        <v>200</v>
      </c>
      <c r="V8105">
        <v>4.9000000000000004</v>
      </c>
      <c r="W8105" t="s">
        <v>21500</v>
      </c>
      <c r="X8105" s="2">
        <v>40286</v>
      </c>
      <c r="Y8105">
        <v>2010</v>
      </c>
      <c r="Z8105">
        <v>4</v>
      </c>
      <c r="AA8105" t="s">
        <v>23537</v>
      </c>
      <c r="AB8105">
        <v>2</v>
      </c>
      <c r="AC8105" t="s">
        <v>23604</v>
      </c>
      <c r="AD8105">
        <v>6</v>
      </c>
      <c r="AE8105" t="s">
        <v>23502</v>
      </c>
      <c r="AF8105" t="s">
        <v>23627</v>
      </c>
      <c r="AG8105">
        <v>1</v>
      </c>
      <c r="AH8105" t="str">
        <f t="shared" si="379"/>
        <v>0 -50</v>
      </c>
      <c r="AI8105" t="str">
        <f t="shared" si="380"/>
        <v>Excellent</v>
      </c>
    </row>
    <row r="8106" spans="1:35" x14ac:dyDescent="0.3">
      <c r="A8106">
        <v>15132</v>
      </c>
      <c r="B8106" t="s">
        <v>11706</v>
      </c>
      <c r="C8106">
        <v>1</v>
      </c>
      <c r="D8106" t="str">
        <f>VLOOKUP(C8106,'Country Map Table'!$A$2:$B$16,2,FALSE)</f>
        <v>India</v>
      </c>
      <c r="E8106" t="s">
        <v>775</v>
      </c>
      <c r="F8106" t="s">
        <v>11707</v>
      </c>
      <c r="G8106" t="s">
        <v>10052</v>
      </c>
      <c r="H8106" t="s">
        <v>10053</v>
      </c>
      <c r="I8106">
        <v>75.831338169999995</v>
      </c>
      <c r="J8106">
        <v>30.89999169</v>
      </c>
      <c r="K8106" t="s">
        <v>11708</v>
      </c>
      <c r="L8106" t="s">
        <v>208</v>
      </c>
      <c r="M8106">
        <v>1500</v>
      </c>
      <c r="N8106">
        <f>VLOOKUP(L8106,'Currancy Table'!$A$2:$C$13,3,FALSE)</f>
        <v>1.2E-2</v>
      </c>
      <c r="O8106">
        <f t="shared" si="378"/>
        <v>18</v>
      </c>
      <c r="P8106" t="s">
        <v>27</v>
      </c>
      <c r="Q8106" t="s">
        <v>27</v>
      </c>
      <c r="R8106" t="s">
        <v>27</v>
      </c>
      <c r="S8106" t="s">
        <v>27</v>
      </c>
      <c r="T8106">
        <v>3</v>
      </c>
      <c r="U8106">
        <v>178</v>
      </c>
      <c r="V8106">
        <v>4.0999999999999996</v>
      </c>
      <c r="W8106" t="s">
        <v>21057</v>
      </c>
      <c r="X8106" s="2">
        <v>40646</v>
      </c>
      <c r="Y8106">
        <v>2011</v>
      </c>
      <c r="Z8106">
        <v>4</v>
      </c>
      <c r="AA8106" t="s">
        <v>23537</v>
      </c>
      <c r="AB8106">
        <v>2</v>
      </c>
      <c r="AC8106" t="s">
        <v>23538</v>
      </c>
      <c r="AD8106">
        <v>2</v>
      </c>
      <c r="AE8106" t="s">
        <v>23510</v>
      </c>
      <c r="AF8106" t="s">
        <v>23627</v>
      </c>
      <c r="AG8106">
        <v>1</v>
      </c>
      <c r="AH8106" t="str">
        <f t="shared" si="379"/>
        <v>0 -50</v>
      </c>
      <c r="AI8106" t="str">
        <f t="shared" si="380"/>
        <v>Very Good</v>
      </c>
    </row>
    <row r="8107" spans="1:35" x14ac:dyDescent="0.3">
      <c r="A8107">
        <v>18339874</v>
      </c>
      <c r="B8107" t="s">
        <v>1005</v>
      </c>
      <c r="C8107">
        <v>1</v>
      </c>
      <c r="D8107" t="str">
        <f>VLOOKUP(C8107,'Country Map Table'!$A$2:$B$16,2,FALSE)</f>
        <v>India</v>
      </c>
      <c r="E8107" t="s">
        <v>2821</v>
      </c>
      <c r="F8107" t="s">
        <v>9703</v>
      </c>
      <c r="G8107" t="s">
        <v>9704</v>
      </c>
      <c r="H8107" t="s">
        <v>9705</v>
      </c>
      <c r="I8107">
        <v>77.5960137</v>
      </c>
      <c r="J8107">
        <v>12.9721612</v>
      </c>
      <c r="K8107" t="s">
        <v>1007</v>
      </c>
      <c r="L8107" t="s">
        <v>208</v>
      </c>
      <c r="M8107">
        <v>1500</v>
      </c>
      <c r="N8107">
        <f>VLOOKUP(L8107,'Currancy Table'!$A$2:$C$13,3,FALSE)</f>
        <v>1.2E-2</v>
      </c>
      <c r="O8107">
        <f t="shared" si="378"/>
        <v>18</v>
      </c>
      <c r="P8107" t="s">
        <v>27</v>
      </c>
      <c r="Q8107" t="s">
        <v>27</v>
      </c>
      <c r="R8107" t="s">
        <v>27</v>
      </c>
      <c r="S8107" t="s">
        <v>27</v>
      </c>
      <c r="T8107">
        <v>3</v>
      </c>
      <c r="U8107">
        <v>754</v>
      </c>
      <c r="V8107">
        <v>4.4000000000000004</v>
      </c>
      <c r="W8107" t="s">
        <v>22245</v>
      </c>
      <c r="X8107" s="2">
        <v>40242</v>
      </c>
      <c r="Y8107">
        <v>2010</v>
      </c>
      <c r="Z8107">
        <v>3</v>
      </c>
      <c r="AA8107" t="s">
        <v>23546</v>
      </c>
      <c r="AB8107">
        <v>1</v>
      </c>
      <c r="AC8107" t="s">
        <v>23551</v>
      </c>
      <c r="AD8107">
        <v>4</v>
      </c>
      <c r="AE8107" t="s">
        <v>23500</v>
      </c>
      <c r="AF8107" t="s">
        <v>23628</v>
      </c>
      <c r="AG8107">
        <v>4</v>
      </c>
      <c r="AH8107" t="str">
        <f t="shared" si="379"/>
        <v>0 -50</v>
      </c>
      <c r="AI8107" t="str">
        <f t="shared" si="380"/>
        <v>Very Good</v>
      </c>
    </row>
    <row r="8108" spans="1:35" x14ac:dyDescent="0.3">
      <c r="A8108">
        <v>100306</v>
      </c>
      <c r="B8108" t="s">
        <v>4982</v>
      </c>
      <c r="C8108">
        <v>1</v>
      </c>
      <c r="D8108" t="str">
        <f>VLOOKUP(C8108,'Country Map Table'!$A$2:$B$16,2,FALSE)</f>
        <v>India</v>
      </c>
      <c r="E8108" t="s">
        <v>726</v>
      </c>
      <c r="F8108" t="s">
        <v>4983</v>
      </c>
      <c r="G8108" t="s">
        <v>4984</v>
      </c>
      <c r="H8108" t="s">
        <v>4985</v>
      </c>
      <c r="I8108">
        <v>75.806895870000005</v>
      </c>
      <c r="J8108">
        <v>26.892312499999999</v>
      </c>
      <c r="K8108" t="s">
        <v>4986</v>
      </c>
      <c r="L8108" t="s">
        <v>208</v>
      </c>
      <c r="M8108">
        <v>1500</v>
      </c>
      <c r="N8108">
        <f>VLOOKUP(L8108,'Currancy Table'!$A$2:$C$13,3,FALSE)</f>
        <v>1.2E-2</v>
      </c>
      <c r="O8108">
        <f t="shared" si="378"/>
        <v>18</v>
      </c>
      <c r="P8108" t="s">
        <v>27</v>
      </c>
      <c r="Q8108" t="s">
        <v>27</v>
      </c>
      <c r="R8108" t="s">
        <v>27</v>
      </c>
      <c r="S8108" t="s">
        <v>27</v>
      </c>
      <c r="T8108">
        <v>3</v>
      </c>
      <c r="U8108">
        <v>1121</v>
      </c>
      <c r="V8108">
        <v>4.3</v>
      </c>
      <c r="W8108" t="s">
        <v>23416</v>
      </c>
      <c r="X8108" s="2">
        <v>41609</v>
      </c>
      <c r="Y8108">
        <v>2013</v>
      </c>
      <c r="Z8108">
        <v>12</v>
      </c>
      <c r="AA8108" t="s">
        <v>23567</v>
      </c>
      <c r="AB8108">
        <v>4</v>
      </c>
      <c r="AC8108" t="s">
        <v>23570</v>
      </c>
      <c r="AD8108">
        <v>6</v>
      </c>
      <c r="AE8108" t="s">
        <v>23502</v>
      </c>
      <c r="AF8108" t="s">
        <v>23631</v>
      </c>
      <c r="AG8108">
        <v>3</v>
      </c>
      <c r="AH8108" t="str">
        <f t="shared" si="379"/>
        <v>0 -50</v>
      </c>
      <c r="AI8108" t="str">
        <f t="shared" si="380"/>
        <v>Very Good</v>
      </c>
    </row>
    <row r="8109" spans="1:35" x14ac:dyDescent="0.3">
      <c r="A8109">
        <v>2700036</v>
      </c>
      <c r="B8109" t="s">
        <v>6203</v>
      </c>
      <c r="C8109">
        <v>1</v>
      </c>
      <c r="D8109" t="str">
        <f>VLOOKUP(C8109,'Country Map Table'!$A$2:$B$16,2,FALSE)</f>
        <v>India</v>
      </c>
      <c r="E8109" t="s">
        <v>4380</v>
      </c>
      <c r="F8109" t="s">
        <v>6204</v>
      </c>
      <c r="G8109" t="s">
        <v>6205</v>
      </c>
      <c r="H8109" t="s">
        <v>6206</v>
      </c>
      <c r="I8109">
        <v>85.390463890000007</v>
      </c>
      <c r="J8109">
        <v>23.399249999999999</v>
      </c>
      <c r="K8109" t="s">
        <v>447</v>
      </c>
      <c r="L8109" t="s">
        <v>208</v>
      </c>
      <c r="M8109">
        <v>1500</v>
      </c>
      <c r="N8109">
        <f>VLOOKUP(L8109,'Currancy Table'!$A$2:$C$13,3,FALSE)</f>
        <v>1.2E-2</v>
      </c>
      <c r="O8109">
        <f t="shared" si="378"/>
        <v>18</v>
      </c>
      <c r="P8109" t="s">
        <v>27</v>
      </c>
      <c r="Q8109" t="s">
        <v>27</v>
      </c>
      <c r="R8109" t="s">
        <v>27</v>
      </c>
      <c r="S8109" t="s">
        <v>27</v>
      </c>
      <c r="T8109">
        <v>3</v>
      </c>
      <c r="U8109">
        <v>67</v>
      </c>
      <c r="V8109">
        <v>3.5</v>
      </c>
      <c r="W8109" t="s">
        <v>22909</v>
      </c>
      <c r="X8109" s="2">
        <v>41627</v>
      </c>
      <c r="Y8109">
        <v>2013</v>
      </c>
      <c r="Z8109">
        <v>12</v>
      </c>
      <c r="AA8109" t="s">
        <v>23567</v>
      </c>
      <c r="AB8109">
        <v>4</v>
      </c>
      <c r="AC8109" t="s">
        <v>23570</v>
      </c>
      <c r="AD8109">
        <v>3</v>
      </c>
      <c r="AE8109" t="s">
        <v>23497</v>
      </c>
      <c r="AF8109" t="s">
        <v>23631</v>
      </c>
      <c r="AG8109">
        <v>3</v>
      </c>
      <c r="AH8109" t="str">
        <f t="shared" si="379"/>
        <v>0 -50</v>
      </c>
      <c r="AI8109" t="str">
        <f t="shared" si="380"/>
        <v>Good</v>
      </c>
    </row>
    <row r="8110" spans="1:35" x14ac:dyDescent="0.3">
      <c r="A8110">
        <v>15717</v>
      </c>
      <c r="B8110" t="s">
        <v>3165</v>
      </c>
      <c r="C8110">
        <v>1</v>
      </c>
      <c r="D8110" t="str">
        <f>VLOOKUP(C8110,'Country Map Table'!$A$2:$B$16,2,FALSE)</f>
        <v>India</v>
      </c>
      <c r="E8110" t="s">
        <v>775</v>
      </c>
      <c r="F8110" t="s">
        <v>3166</v>
      </c>
      <c r="G8110" t="s">
        <v>3167</v>
      </c>
      <c r="H8110" t="s">
        <v>3168</v>
      </c>
      <c r="I8110">
        <v>75.788258540000001</v>
      </c>
      <c r="J8110">
        <v>30.88591491</v>
      </c>
      <c r="K8110" t="s">
        <v>543</v>
      </c>
      <c r="L8110" t="s">
        <v>208</v>
      </c>
      <c r="M8110">
        <v>1500</v>
      </c>
      <c r="N8110">
        <f>VLOOKUP(L8110,'Currancy Table'!$A$2:$C$13,3,FALSE)</f>
        <v>1.2E-2</v>
      </c>
      <c r="O8110">
        <f t="shared" si="378"/>
        <v>18</v>
      </c>
      <c r="P8110" t="s">
        <v>27</v>
      </c>
      <c r="Q8110" t="s">
        <v>27</v>
      </c>
      <c r="R8110" t="s">
        <v>27</v>
      </c>
      <c r="S8110" t="s">
        <v>27</v>
      </c>
      <c r="T8110">
        <v>3</v>
      </c>
      <c r="U8110">
        <v>154</v>
      </c>
      <c r="V8110">
        <v>3.9</v>
      </c>
      <c r="W8110" t="s">
        <v>23070</v>
      </c>
      <c r="X8110" s="2">
        <v>43415</v>
      </c>
      <c r="Y8110">
        <v>2018</v>
      </c>
      <c r="Z8110">
        <v>11</v>
      </c>
      <c r="AA8110" t="s">
        <v>23574</v>
      </c>
      <c r="AB8110">
        <v>4</v>
      </c>
      <c r="AC8110" t="s">
        <v>23595</v>
      </c>
      <c r="AD8110">
        <v>6</v>
      </c>
      <c r="AE8110" t="s">
        <v>23502</v>
      </c>
      <c r="AF8110" t="s">
        <v>23632</v>
      </c>
      <c r="AG8110">
        <v>3</v>
      </c>
      <c r="AH8110" t="str">
        <f t="shared" si="379"/>
        <v>0 -50</v>
      </c>
      <c r="AI8110" t="str">
        <f t="shared" si="380"/>
        <v>Very Good</v>
      </c>
    </row>
    <row r="8111" spans="1:35" x14ac:dyDescent="0.3">
      <c r="A8111">
        <v>17806994</v>
      </c>
      <c r="B8111" t="s">
        <v>3175</v>
      </c>
      <c r="C8111">
        <v>1</v>
      </c>
      <c r="D8111" t="str">
        <f>VLOOKUP(C8111,'Country Map Table'!$A$2:$B$16,2,FALSE)</f>
        <v>India</v>
      </c>
      <c r="E8111" t="s">
        <v>805</v>
      </c>
      <c r="F8111" t="s">
        <v>3176</v>
      </c>
      <c r="G8111" t="s">
        <v>3177</v>
      </c>
      <c r="H8111" t="s">
        <v>3178</v>
      </c>
      <c r="I8111">
        <v>72.907385340000005</v>
      </c>
      <c r="J8111">
        <v>19.120082679999999</v>
      </c>
      <c r="K8111" t="s">
        <v>3179</v>
      </c>
      <c r="L8111" t="s">
        <v>208</v>
      </c>
      <c r="M8111">
        <v>1500</v>
      </c>
      <c r="N8111">
        <f>VLOOKUP(L8111,'Currancy Table'!$A$2:$C$13,3,FALSE)</f>
        <v>1.2E-2</v>
      </c>
      <c r="O8111">
        <f t="shared" si="378"/>
        <v>18</v>
      </c>
      <c r="P8111" t="s">
        <v>27</v>
      </c>
      <c r="Q8111" t="s">
        <v>27</v>
      </c>
      <c r="R8111" t="s">
        <v>27</v>
      </c>
      <c r="S8111" t="s">
        <v>27</v>
      </c>
      <c r="T8111">
        <v>3</v>
      </c>
      <c r="U8111">
        <v>3244</v>
      </c>
      <c r="V8111">
        <v>4.9000000000000004</v>
      </c>
      <c r="W8111" t="s">
        <v>22712</v>
      </c>
      <c r="X8111" s="2">
        <v>43407</v>
      </c>
      <c r="Y8111">
        <v>2018</v>
      </c>
      <c r="Z8111">
        <v>11</v>
      </c>
      <c r="AA8111" t="s">
        <v>23574</v>
      </c>
      <c r="AB8111">
        <v>4</v>
      </c>
      <c r="AC8111" t="s">
        <v>23595</v>
      </c>
      <c r="AD8111">
        <v>5</v>
      </c>
      <c r="AE8111" t="s">
        <v>23493</v>
      </c>
      <c r="AF8111" t="s">
        <v>23632</v>
      </c>
      <c r="AG8111">
        <v>3</v>
      </c>
      <c r="AH8111" t="str">
        <f t="shared" si="379"/>
        <v>0 -50</v>
      </c>
      <c r="AI8111" t="str">
        <f t="shared" si="380"/>
        <v>Excellent</v>
      </c>
    </row>
    <row r="8112" spans="1:35" x14ac:dyDescent="0.3">
      <c r="A8112">
        <v>94286</v>
      </c>
      <c r="B8112" t="s">
        <v>699</v>
      </c>
      <c r="C8112">
        <v>1</v>
      </c>
      <c r="D8112" t="str">
        <f>VLOOKUP(C8112,'Country Map Table'!$A$2:$B$16,2,FALSE)</f>
        <v>India</v>
      </c>
      <c r="E8112" t="s">
        <v>700</v>
      </c>
      <c r="F8112" t="s">
        <v>701</v>
      </c>
      <c r="G8112" t="s">
        <v>702</v>
      </c>
      <c r="H8112" t="s">
        <v>703</v>
      </c>
      <c r="I8112">
        <v>78.3978647</v>
      </c>
      <c r="J8112">
        <v>17.4382631</v>
      </c>
      <c r="K8112" t="s">
        <v>704</v>
      </c>
      <c r="L8112" t="s">
        <v>208</v>
      </c>
      <c r="M8112">
        <v>1500</v>
      </c>
      <c r="N8112">
        <f>VLOOKUP(L8112,'Currancy Table'!$A$2:$C$13,3,FALSE)</f>
        <v>1.2E-2</v>
      </c>
      <c r="O8112">
        <f t="shared" si="378"/>
        <v>18</v>
      </c>
      <c r="P8112" t="s">
        <v>27</v>
      </c>
      <c r="Q8112" t="s">
        <v>27</v>
      </c>
      <c r="R8112" t="s">
        <v>27</v>
      </c>
      <c r="S8112" t="s">
        <v>27</v>
      </c>
      <c r="T8112">
        <v>3</v>
      </c>
      <c r="U8112">
        <v>5434</v>
      </c>
      <c r="V8112">
        <v>4.9000000000000004</v>
      </c>
      <c r="W8112" t="s">
        <v>21749</v>
      </c>
      <c r="X8112" s="2">
        <v>43022</v>
      </c>
      <c r="Y8112">
        <v>2017</v>
      </c>
      <c r="Z8112">
        <v>10</v>
      </c>
      <c r="AA8112" t="s">
        <v>23580</v>
      </c>
      <c r="AB8112">
        <v>4</v>
      </c>
      <c r="AC8112" t="s">
        <v>23587</v>
      </c>
      <c r="AD8112">
        <v>5</v>
      </c>
      <c r="AE8112" t="s">
        <v>23493</v>
      </c>
      <c r="AF8112" t="s">
        <v>23633</v>
      </c>
      <c r="AG8112">
        <v>3</v>
      </c>
      <c r="AH8112" t="str">
        <f t="shared" si="379"/>
        <v>0 -50</v>
      </c>
      <c r="AI8112" t="str">
        <f t="shared" si="380"/>
        <v>Excellent</v>
      </c>
    </row>
    <row r="8113" spans="1:35" x14ac:dyDescent="0.3">
      <c r="A8113">
        <v>18444271</v>
      </c>
      <c r="B8113" t="s">
        <v>17970</v>
      </c>
      <c r="C8113">
        <v>1</v>
      </c>
      <c r="D8113" t="str">
        <f>VLOOKUP(C8113,'Country Map Table'!$A$2:$B$16,2,FALSE)</f>
        <v>India</v>
      </c>
      <c r="E8113" t="s">
        <v>775</v>
      </c>
      <c r="F8113" t="s">
        <v>17971</v>
      </c>
      <c r="G8113" t="s">
        <v>17972</v>
      </c>
      <c r="H8113" t="s">
        <v>17973</v>
      </c>
      <c r="I8113">
        <v>0</v>
      </c>
      <c r="J8113">
        <v>0</v>
      </c>
      <c r="K8113" t="s">
        <v>793</v>
      </c>
      <c r="L8113" t="s">
        <v>208</v>
      </c>
      <c r="M8113">
        <v>1500</v>
      </c>
      <c r="N8113">
        <f>VLOOKUP(L8113,'Currancy Table'!$A$2:$C$13,3,FALSE)</f>
        <v>1.2E-2</v>
      </c>
      <c r="O8113">
        <f t="shared" si="378"/>
        <v>18</v>
      </c>
      <c r="P8113" t="s">
        <v>27</v>
      </c>
      <c r="Q8113" t="s">
        <v>27</v>
      </c>
      <c r="R8113" t="s">
        <v>27</v>
      </c>
      <c r="S8113" t="s">
        <v>27</v>
      </c>
      <c r="T8113">
        <v>3</v>
      </c>
      <c r="U8113">
        <v>17</v>
      </c>
      <c r="V8113">
        <v>3.5</v>
      </c>
      <c r="W8113" t="s">
        <v>20608</v>
      </c>
      <c r="X8113" s="2">
        <v>40779</v>
      </c>
      <c r="Y8113">
        <v>2011</v>
      </c>
      <c r="Z8113">
        <v>8</v>
      </c>
      <c r="AA8113" t="s">
        <v>23504</v>
      </c>
      <c r="AB8113">
        <v>3</v>
      </c>
      <c r="AC8113" t="s">
        <v>23509</v>
      </c>
      <c r="AD8113">
        <v>2</v>
      </c>
      <c r="AE8113" t="s">
        <v>23510</v>
      </c>
      <c r="AF8113" t="s">
        <v>23623</v>
      </c>
      <c r="AG8113">
        <v>2</v>
      </c>
      <c r="AH8113" t="str">
        <f t="shared" si="379"/>
        <v>0 -50</v>
      </c>
      <c r="AI8113" t="str">
        <f t="shared" si="380"/>
        <v>Good</v>
      </c>
    </row>
    <row r="8114" spans="1:35" x14ac:dyDescent="0.3">
      <c r="A8114">
        <v>310342</v>
      </c>
      <c r="B8114" t="s">
        <v>19614</v>
      </c>
      <c r="C8114">
        <v>1</v>
      </c>
      <c r="D8114" t="str">
        <f>VLOOKUP(C8114,'Country Map Table'!$A$2:$B$16,2,FALSE)</f>
        <v>India</v>
      </c>
      <c r="E8114" t="s">
        <v>824</v>
      </c>
      <c r="F8114" t="s">
        <v>19615</v>
      </c>
      <c r="G8114" t="s">
        <v>1142</v>
      </c>
      <c r="H8114" t="s">
        <v>1143</v>
      </c>
      <c r="I8114">
        <v>77.238678399999998</v>
      </c>
      <c r="J8114">
        <v>28.537078600000001</v>
      </c>
      <c r="K8114" t="s">
        <v>3205</v>
      </c>
      <c r="L8114" t="s">
        <v>208</v>
      </c>
      <c r="M8114">
        <v>1550</v>
      </c>
      <c r="N8114">
        <f>VLOOKUP(L8114,'Currancy Table'!$A$2:$C$13,3,FALSE)</f>
        <v>1.2E-2</v>
      </c>
      <c r="O8114">
        <f t="shared" si="378"/>
        <v>18.600000000000001</v>
      </c>
      <c r="P8114" t="s">
        <v>26</v>
      </c>
      <c r="Q8114" t="s">
        <v>26</v>
      </c>
      <c r="R8114" t="s">
        <v>27</v>
      </c>
      <c r="S8114" t="s">
        <v>27</v>
      </c>
      <c r="T8114">
        <v>3</v>
      </c>
      <c r="U8114">
        <v>302</v>
      </c>
      <c r="V8114">
        <v>3.8</v>
      </c>
      <c r="W8114" t="s">
        <v>21586</v>
      </c>
      <c r="X8114" s="2">
        <v>42632</v>
      </c>
      <c r="Y8114">
        <v>2016</v>
      </c>
      <c r="Z8114">
        <v>9</v>
      </c>
      <c r="AA8114" t="s">
        <v>23491</v>
      </c>
      <c r="AB8114">
        <v>3</v>
      </c>
      <c r="AC8114" t="s">
        <v>23494</v>
      </c>
      <c r="AD8114">
        <v>0</v>
      </c>
      <c r="AE8114" t="s">
        <v>23498</v>
      </c>
      <c r="AF8114" t="s">
        <v>23622</v>
      </c>
      <c r="AG8114">
        <v>2</v>
      </c>
      <c r="AH8114" t="str">
        <f t="shared" si="379"/>
        <v>0 -50</v>
      </c>
      <c r="AI8114" t="str">
        <f t="shared" si="380"/>
        <v>Good</v>
      </c>
    </row>
    <row r="8115" spans="1:35" x14ac:dyDescent="0.3">
      <c r="A8115">
        <v>18306547</v>
      </c>
      <c r="B8115" t="s">
        <v>18231</v>
      </c>
      <c r="C8115">
        <v>1</v>
      </c>
      <c r="D8115" t="str">
        <f>VLOOKUP(C8115,'Country Map Table'!$A$2:$B$16,2,FALSE)</f>
        <v>India</v>
      </c>
      <c r="E8115" t="s">
        <v>824</v>
      </c>
      <c r="F8115" t="s">
        <v>15074</v>
      </c>
      <c r="G8115" t="s">
        <v>1286</v>
      </c>
      <c r="H8115" t="s">
        <v>1287</v>
      </c>
      <c r="I8115">
        <v>77.219633099999996</v>
      </c>
      <c r="J8115">
        <v>28.6271199</v>
      </c>
      <c r="K8115" t="s">
        <v>18232</v>
      </c>
      <c r="L8115" t="s">
        <v>208</v>
      </c>
      <c r="M8115">
        <v>1550</v>
      </c>
      <c r="N8115">
        <f>VLOOKUP(L8115,'Currancy Table'!$A$2:$C$13,3,FALSE)</f>
        <v>1.2E-2</v>
      </c>
      <c r="O8115">
        <f t="shared" si="378"/>
        <v>18.600000000000001</v>
      </c>
      <c r="P8115" t="s">
        <v>26</v>
      </c>
      <c r="Q8115" t="s">
        <v>27</v>
      </c>
      <c r="R8115" t="s">
        <v>27</v>
      </c>
      <c r="S8115" t="s">
        <v>27</v>
      </c>
      <c r="T8115">
        <v>3</v>
      </c>
      <c r="U8115">
        <v>361</v>
      </c>
      <c r="V8115">
        <v>4.2</v>
      </c>
      <c r="W8115" t="s">
        <v>21606</v>
      </c>
      <c r="X8115" s="2">
        <v>42601</v>
      </c>
      <c r="Y8115">
        <v>2016</v>
      </c>
      <c r="Z8115">
        <v>8</v>
      </c>
      <c r="AA8115" t="s">
        <v>23504</v>
      </c>
      <c r="AB8115">
        <v>3</v>
      </c>
      <c r="AC8115" t="s">
        <v>23512</v>
      </c>
      <c r="AD8115">
        <v>4</v>
      </c>
      <c r="AE8115" t="s">
        <v>23500</v>
      </c>
      <c r="AF8115" t="s">
        <v>23623</v>
      </c>
      <c r="AG8115">
        <v>2</v>
      </c>
      <c r="AH8115" t="str">
        <f t="shared" si="379"/>
        <v>0 -50</v>
      </c>
      <c r="AI8115" t="str">
        <f t="shared" si="380"/>
        <v>Very Good</v>
      </c>
    </row>
    <row r="8116" spans="1:35" x14ac:dyDescent="0.3">
      <c r="A8116">
        <v>2583</v>
      </c>
      <c r="B8116" t="s">
        <v>8780</v>
      </c>
      <c r="C8116">
        <v>1</v>
      </c>
      <c r="D8116" t="str">
        <f>VLOOKUP(C8116,'Country Map Table'!$A$2:$B$16,2,FALSE)</f>
        <v>India</v>
      </c>
      <c r="E8116" t="s">
        <v>824</v>
      </c>
      <c r="F8116" t="s">
        <v>8781</v>
      </c>
      <c r="G8116" t="s">
        <v>1300</v>
      </c>
      <c r="H8116" t="s">
        <v>1301</v>
      </c>
      <c r="I8116">
        <v>77.240829599999998</v>
      </c>
      <c r="J8116">
        <v>28.553676299999999</v>
      </c>
      <c r="K8116" t="s">
        <v>408</v>
      </c>
      <c r="L8116" t="s">
        <v>208</v>
      </c>
      <c r="M8116">
        <v>1550</v>
      </c>
      <c r="N8116">
        <f>VLOOKUP(L8116,'Currancy Table'!$A$2:$C$13,3,FALSE)</f>
        <v>1.2E-2</v>
      </c>
      <c r="O8116">
        <f t="shared" si="378"/>
        <v>18.600000000000001</v>
      </c>
      <c r="P8116" t="s">
        <v>26</v>
      </c>
      <c r="Q8116" t="s">
        <v>27</v>
      </c>
      <c r="R8116" t="s">
        <v>27</v>
      </c>
      <c r="S8116" t="s">
        <v>27</v>
      </c>
      <c r="T8116">
        <v>3</v>
      </c>
      <c r="U8116">
        <v>455</v>
      </c>
      <c r="V8116">
        <v>3.6</v>
      </c>
      <c r="W8116" t="s">
        <v>21693</v>
      </c>
      <c r="X8116" s="2">
        <v>40210</v>
      </c>
      <c r="Y8116">
        <v>2010</v>
      </c>
      <c r="Z8116">
        <v>2</v>
      </c>
      <c r="AA8116" t="s">
        <v>23553</v>
      </c>
      <c r="AB8116">
        <v>1</v>
      </c>
      <c r="AC8116" t="s">
        <v>23555</v>
      </c>
      <c r="AD8116">
        <v>0</v>
      </c>
      <c r="AE8116" t="s">
        <v>23498</v>
      </c>
      <c r="AF8116" t="s">
        <v>23629</v>
      </c>
      <c r="AG8116">
        <v>4</v>
      </c>
      <c r="AH8116" t="str">
        <f t="shared" si="379"/>
        <v>0 -50</v>
      </c>
      <c r="AI8116" t="str">
        <f t="shared" si="380"/>
        <v>Good</v>
      </c>
    </row>
    <row r="8117" spans="1:35" x14ac:dyDescent="0.3">
      <c r="A8117">
        <v>1037</v>
      </c>
      <c r="B8117" t="s">
        <v>5468</v>
      </c>
      <c r="C8117">
        <v>1</v>
      </c>
      <c r="D8117" t="str">
        <f>VLOOKUP(C8117,'Country Map Table'!$A$2:$B$16,2,FALSE)</f>
        <v>India</v>
      </c>
      <c r="E8117" t="s">
        <v>824</v>
      </c>
      <c r="F8117" t="s">
        <v>5469</v>
      </c>
      <c r="G8117" t="s">
        <v>1482</v>
      </c>
      <c r="H8117" t="s">
        <v>1483</v>
      </c>
      <c r="I8117">
        <v>77.213274100000007</v>
      </c>
      <c r="J8117">
        <v>28.539620800000002</v>
      </c>
      <c r="K8117" t="s">
        <v>5470</v>
      </c>
      <c r="L8117" t="s">
        <v>208</v>
      </c>
      <c r="M8117">
        <v>1550</v>
      </c>
      <c r="N8117">
        <f>VLOOKUP(L8117,'Currancy Table'!$A$2:$C$13,3,FALSE)</f>
        <v>1.2E-2</v>
      </c>
      <c r="O8117">
        <f t="shared" si="378"/>
        <v>18.600000000000001</v>
      </c>
      <c r="P8117" t="s">
        <v>26</v>
      </c>
      <c r="Q8117" t="s">
        <v>26</v>
      </c>
      <c r="R8117" t="s">
        <v>27</v>
      </c>
      <c r="S8117" t="s">
        <v>27</v>
      </c>
      <c r="T8117">
        <v>3</v>
      </c>
      <c r="U8117">
        <v>191</v>
      </c>
      <c r="V8117">
        <v>3.3</v>
      </c>
      <c r="W8117" t="s">
        <v>21724</v>
      </c>
      <c r="X8117" s="2">
        <v>41632</v>
      </c>
      <c r="Y8117">
        <v>2013</v>
      </c>
      <c r="Z8117">
        <v>12</v>
      </c>
      <c r="AA8117" t="s">
        <v>23567</v>
      </c>
      <c r="AB8117">
        <v>4</v>
      </c>
      <c r="AC8117" t="s">
        <v>23570</v>
      </c>
      <c r="AD8117">
        <v>1</v>
      </c>
      <c r="AE8117" t="s">
        <v>23496</v>
      </c>
      <c r="AF8117" t="s">
        <v>23631</v>
      </c>
      <c r="AG8117">
        <v>3</v>
      </c>
      <c r="AH8117" t="str">
        <f t="shared" si="379"/>
        <v>0 -50</v>
      </c>
      <c r="AI8117" t="str">
        <f t="shared" si="380"/>
        <v>Good</v>
      </c>
    </row>
    <row r="8118" spans="1:35" x14ac:dyDescent="0.3">
      <c r="A8118">
        <v>7227</v>
      </c>
      <c r="B8118" t="s">
        <v>3559</v>
      </c>
      <c r="C8118">
        <v>1</v>
      </c>
      <c r="D8118" t="str">
        <f>VLOOKUP(C8118,'Country Map Table'!$A$2:$B$16,2,FALSE)</f>
        <v>India</v>
      </c>
      <c r="E8118" t="s">
        <v>824</v>
      </c>
      <c r="F8118" t="s">
        <v>3560</v>
      </c>
      <c r="G8118" t="s">
        <v>1377</v>
      </c>
      <c r="H8118" t="s">
        <v>1378</v>
      </c>
      <c r="I8118">
        <v>77.226190099999997</v>
      </c>
      <c r="J8118">
        <v>28.599876800000001</v>
      </c>
      <c r="K8118" t="s">
        <v>3561</v>
      </c>
      <c r="L8118" t="s">
        <v>208</v>
      </c>
      <c r="M8118">
        <v>1550</v>
      </c>
      <c r="N8118">
        <f>VLOOKUP(L8118,'Currancy Table'!$A$2:$C$13,3,FALSE)</f>
        <v>1.2E-2</v>
      </c>
      <c r="O8118">
        <f t="shared" si="378"/>
        <v>18.600000000000001</v>
      </c>
      <c r="P8118" t="s">
        <v>26</v>
      </c>
      <c r="Q8118" t="s">
        <v>27</v>
      </c>
      <c r="R8118" t="s">
        <v>27</v>
      </c>
      <c r="S8118" t="s">
        <v>27</v>
      </c>
      <c r="T8118">
        <v>3</v>
      </c>
      <c r="U8118">
        <v>1203</v>
      </c>
      <c r="V8118">
        <v>4</v>
      </c>
      <c r="W8118" t="s">
        <v>21573</v>
      </c>
      <c r="X8118" s="2">
        <v>41957</v>
      </c>
      <c r="Y8118">
        <v>2014</v>
      </c>
      <c r="Z8118">
        <v>11</v>
      </c>
      <c r="AA8118" t="s">
        <v>23574</v>
      </c>
      <c r="AB8118">
        <v>4</v>
      </c>
      <c r="AC8118" t="s">
        <v>23613</v>
      </c>
      <c r="AD8118">
        <v>4</v>
      </c>
      <c r="AE8118" t="s">
        <v>23500</v>
      </c>
      <c r="AF8118" t="s">
        <v>23632</v>
      </c>
      <c r="AG8118">
        <v>3</v>
      </c>
      <c r="AH8118" t="str">
        <f t="shared" si="379"/>
        <v>0 -50</v>
      </c>
      <c r="AI8118" t="str">
        <f t="shared" si="380"/>
        <v>Very Good</v>
      </c>
    </row>
    <row r="8119" spans="1:35" x14ac:dyDescent="0.3">
      <c r="A8119">
        <v>300180</v>
      </c>
      <c r="B8119" t="s">
        <v>18787</v>
      </c>
      <c r="C8119">
        <v>1</v>
      </c>
      <c r="D8119" t="str">
        <f>VLOOKUP(C8119,'Country Map Table'!$A$2:$B$16,2,FALSE)</f>
        <v>India</v>
      </c>
      <c r="E8119" t="s">
        <v>2138</v>
      </c>
      <c r="F8119" t="s">
        <v>18788</v>
      </c>
      <c r="G8119" t="s">
        <v>2230</v>
      </c>
      <c r="H8119" t="s">
        <v>2231</v>
      </c>
      <c r="I8119">
        <v>77.325418440000007</v>
      </c>
      <c r="J8119">
        <v>28.570961489999998</v>
      </c>
      <c r="K8119" t="s">
        <v>8338</v>
      </c>
      <c r="L8119" t="s">
        <v>208</v>
      </c>
      <c r="M8119">
        <v>1550</v>
      </c>
      <c r="N8119">
        <f>VLOOKUP(L8119,'Currancy Table'!$A$2:$C$13,3,FALSE)</f>
        <v>1.2E-2</v>
      </c>
      <c r="O8119">
        <f t="shared" si="378"/>
        <v>18.600000000000001</v>
      </c>
      <c r="P8119" t="s">
        <v>26</v>
      </c>
      <c r="Q8119" t="s">
        <v>27</v>
      </c>
      <c r="R8119" t="s">
        <v>27</v>
      </c>
      <c r="S8119" t="s">
        <v>27</v>
      </c>
      <c r="T8119">
        <v>3</v>
      </c>
      <c r="U8119">
        <v>425</v>
      </c>
      <c r="V8119">
        <v>3.6</v>
      </c>
      <c r="W8119" t="s">
        <v>23297</v>
      </c>
      <c r="X8119" s="2">
        <v>42951</v>
      </c>
      <c r="Y8119">
        <v>2017</v>
      </c>
      <c r="Z8119">
        <v>8</v>
      </c>
      <c r="AA8119" t="s">
        <v>23504</v>
      </c>
      <c r="AB8119">
        <v>3</v>
      </c>
      <c r="AC8119" t="s">
        <v>23507</v>
      </c>
      <c r="AD8119">
        <v>4</v>
      </c>
      <c r="AE8119" t="s">
        <v>23500</v>
      </c>
      <c r="AF8119" t="s">
        <v>23623</v>
      </c>
      <c r="AG8119">
        <v>2</v>
      </c>
      <c r="AH8119" t="str">
        <f t="shared" si="379"/>
        <v>0 -50</v>
      </c>
      <c r="AI8119" t="str">
        <f t="shared" si="380"/>
        <v>Good</v>
      </c>
    </row>
    <row r="8120" spans="1:35" x14ac:dyDescent="0.3">
      <c r="A8120">
        <v>301001</v>
      </c>
      <c r="B8120" t="s">
        <v>19652</v>
      </c>
      <c r="C8120">
        <v>1</v>
      </c>
      <c r="D8120" t="str">
        <f>VLOOKUP(C8120,'Country Map Table'!$A$2:$B$16,2,FALSE)</f>
        <v>India</v>
      </c>
      <c r="E8120" t="s">
        <v>824</v>
      </c>
      <c r="F8120" t="s">
        <v>19653</v>
      </c>
      <c r="G8120" t="s">
        <v>7081</v>
      </c>
      <c r="H8120" t="s">
        <v>7082</v>
      </c>
      <c r="I8120">
        <v>77.194477800000001</v>
      </c>
      <c r="J8120">
        <v>28.554283900000001</v>
      </c>
      <c r="K8120" t="s">
        <v>3322</v>
      </c>
      <c r="L8120" t="s">
        <v>208</v>
      </c>
      <c r="M8120">
        <v>1600</v>
      </c>
      <c r="N8120">
        <f>VLOOKUP(L8120,'Currancy Table'!$A$2:$C$13,3,FALSE)</f>
        <v>1.2E-2</v>
      </c>
      <c r="O8120">
        <f t="shared" si="378"/>
        <v>19.2</v>
      </c>
      <c r="P8120" t="s">
        <v>26</v>
      </c>
      <c r="Q8120" t="s">
        <v>27</v>
      </c>
      <c r="R8120" t="s">
        <v>27</v>
      </c>
      <c r="S8120" t="s">
        <v>27</v>
      </c>
      <c r="T8120">
        <v>3</v>
      </c>
      <c r="U8120">
        <v>704</v>
      </c>
      <c r="V8120">
        <v>3.3</v>
      </c>
      <c r="W8120" t="s">
        <v>21588</v>
      </c>
      <c r="X8120" s="2">
        <v>41899</v>
      </c>
      <c r="Y8120">
        <v>2014</v>
      </c>
      <c r="Z8120">
        <v>9</v>
      </c>
      <c r="AA8120" t="s">
        <v>23491</v>
      </c>
      <c r="AB8120">
        <v>3</v>
      </c>
      <c r="AC8120" t="s">
        <v>23501</v>
      </c>
      <c r="AD8120">
        <v>2</v>
      </c>
      <c r="AE8120" t="s">
        <v>23510</v>
      </c>
      <c r="AF8120" t="s">
        <v>23622</v>
      </c>
      <c r="AG8120">
        <v>2</v>
      </c>
      <c r="AH8120" t="str">
        <f t="shared" si="379"/>
        <v>0 -50</v>
      </c>
      <c r="AI8120" t="str">
        <f t="shared" si="380"/>
        <v>Good</v>
      </c>
    </row>
    <row r="8121" spans="1:35" x14ac:dyDescent="0.3">
      <c r="A8121">
        <v>2632</v>
      </c>
      <c r="B8121" t="s">
        <v>9295</v>
      </c>
      <c r="C8121">
        <v>1</v>
      </c>
      <c r="D8121" t="str">
        <f>VLOOKUP(C8121,'Country Map Table'!$A$2:$B$16,2,FALSE)</f>
        <v>India</v>
      </c>
      <c r="E8121" t="s">
        <v>824</v>
      </c>
      <c r="F8121" t="s">
        <v>19784</v>
      </c>
      <c r="G8121" t="s">
        <v>1377</v>
      </c>
      <c r="H8121" t="s">
        <v>1378</v>
      </c>
      <c r="I8121">
        <v>77.227537299999995</v>
      </c>
      <c r="J8121">
        <v>28.600542900000001</v>
      </c>
      <c r="K8121" t="s">
        <v>9297</v>
      </c>
      <c r="L8121" t="s">
        <v>208</v>
      </c>
      <c r="M8121">
        <v>1600</v>
      </c>
      <c r="N8121">
        <f>VLOOKUP(L8121,'Currancy Table'!$A$2:$C$13,3,FALSE)</f>
        <v>1.2E-2</v>
      </c>
      <c r="O8121">
        <f t="shared" si="378"/>
        <v>19.2</v>
      </c>
      <c r="P8121" t="s">
        <v>26</v>
      </c>
      <c r="Q8121" t="s">
        <v>26</v>
      </c>
      <c r="R8121" t="s">
        <v>27</v>
      </c>
      <c r="S8121" t="s">
        <v>27</v>
      </c>
      <c r="T8121">
        <v>3</v>
      </c>
      <c r="U8121">
        <v>1330</v>
      </c>
      <c r="V8121">
        <v>4.0999999999999996</v>
      </c>
      <c r="W8121" t="s">
        <v>20760</v>
      </c>
      <c r="X8121" s="2">
        <v>41527</v>
      </c>
      <c r="Y8121">
        <v>2013</v>
      </c>
      <c r="Z8121">
        <v>9</v>
      </c>
      <c r="AA8121" t="s">
        <v>23491</v>
      </c>
      <c r="AB8121">
        <v>3</v>
      </c>
      <c r="AC8121" t="s">
        <v>23492</v>
      </c>
      <c r="AD8121">
        <v>1</v>
      </c>
      <c r="AE8121" t="s">
        <v>23496</v>
      </c>
      <c r="AF8121" t="s">
        <v>23622</v>
      </c>
      <c r="AG8121">
        <v>2</v>
      </c>
      <c r="AH8121" t="str">
        <f t="shared" si="379"/>
        <v>0 -50</v>
      </c>
      <c r="AI8121" t="str">
        <f t="shared" si="380"/>
        <v>Very Good</v>
      </c>
    </row>
    <row r="8122" spans="1:35" x14ac:dyDescent="0.3">
      <c r="A8122">
        <v>3568</v>
      </c>
      <c r="B8122" t="s">
        <v>16527</v>
      </c>
      <c r="C8122">
        <v>1</v>
      </c>
      <c r="D8122" t="str">
        <f>VLOOKUP(C8122,'Country Map Table'!$A$2:$B$16,2,FALSE)</f>
        <v>India</v>
      </c>
      <c r="E8122" t="s">
        <v>824</v>
      </c>
      <c r="F8122" t="s">
        <v>16528</v>
      </c>
      <c r="G8122" t="s">
        <v>1034</v>
      </c>
      <c r="H8122" t="s">
        <v>1035</v>
      </c>
      <c r="I8122">
        <v>77.230411500000002</v>
      </c>
      <c r="J8122">
        <v>28.5731228</v>
      </c>
      <c r="K8122" t="s">
        <v>3101</v>
      </c>
      <c r="L8122" t="s">
        <v>208</v>
      </c>
      <c r="M8122">
        <v>1600</v>
      </c>
      <c r="N8122">
        <f>VLOOKUP(L8122,'Currancy Table'!$A$2:$C$13,3,FALSE)</f>
        <v>1.2E-2</v>
      </c>
      <c r="O8122">
        <f t="shared" si="378"/>
        <v>19.2</v>
      </c>
      <c r="P8122" t="s">
        <v>27</v>
      </c>
      <c r="Q8122" t="s">
        <v>27</v>
      </c>
      <c r="R8122" t="s">
        <v>27</v>
      </c>
      <c r="S8122" t="s">
        <v>27</v>
      </c>
      <c r="T8122">
        <v>3</v>
      </c>
      <c r="U8122">
        <v>496</v>
      </c>
      <c r="V8122">
        <v>3</v>
      </c>
      <c r="W8122" t="s">
        <v>21614</v>
      </c>
      <c r="X8122" s="2">
        <v>40364</v>
      </c>
      <c r="Y8122">
        <v>2010</v>
      </c>
      <c r="Z8122">
        <v>7</v>
      </c>
      <c r="AA8122" t="s">
        <v>23514</v>
      </c>
      <c r="AB8122">
        <v>3</v>
      </c>
      <c r="AC8122" t="s">
        <v>23590</v>
      </c>
      <c r="AD8122">
        <v>0</v>
      </c>
      <c r="AE8122" t="s">
        <v>23498</v>
      </c>
      <c r="AF8122" t="s">
        <v>23624</v>
      </c>
      <c r="AG8122">
        <v>2</v>
      </c>
      <c r="AH8122" t="str">
        <f t="shared" si="379"/>
        <v>0 -50</v>
      </c>
      <c r="AI8122" t="str">
        <f t="shared" si="380"/>
        <v>Poor</v>
      </c>
    </row>
    <row r="8123" spans="1:35" x14ac:dyDescent="0.3">
      <c r="A8123">
        <v>301131</v>
      </c>
      <c r="B8123" t="s">
        <v>16647</v>
      </c>
      <c r="C8123">
        <v>1</v>
      </c>
      <c r="D8123" t="str">
        <f>VLOOKUP(C8123,'Country Map Table'!$A$2:$B$16,2,FALSE)</f>
        <v>India</v>
      </c>
      <c r="E8123" t="s">
        <v>824</v>
      </c>
      <c r="F8123" t="s">
        <v>15039</v>
      </c>
      <c r="G8123" t="s">
        <v>7081</v>
      </c>
      <c r="H8123" t="s">
        <v>7082</v>
      </c>
      <c r="I8123">
        <v>77.194057999999998</v>
      </c>
      <c r="J8123">
        <v>28.554085799999999</v>
      </c>
      <c r="K8123" t="s">
        <v>16648</v>
      </c>
      <c r="L8123" t="s">
        <v>208</v>
      </c>
      <c r="M8123">
        <v>1600</v>
      </c>
      <c r="N8123">
        <f>VLOOKUP(L8123,'Currancy Table'!$A$2:$C$13,3,FALSE)</f>
        <v>1.2E-2</v>
      </c>
      <c r="O8123">
        <f t="shared" si="378"/>
        <v>19.2</v>
      </c>
      <c r="P8123" t="s">
        <v>26</v>
      </c>
      <c r="Q8123" t="s">
        <v>26</v>
      </c>
      <c r="R8123" t="s">
        <v>27</v>
      </c>
      <c r="S8123" t="s">
        <v>27</v>
      </c>
      <c r="T8123">
        <v>3</v>
      </c>
      <c r="U8123">
        <v>1845</v>
      </c>
      <c r="V8123">
        <v>3.8</v>
      </c>
      <c r="W8123" t="s">
        <v>21618</v>
      </c>
      <c r="X8123" s="2">
        <v>42213</v>
      </c>
      <c r="Y8123">
        <v>2015</v>
      </c>
      <c r="Z8123">
        <v>7</v>
      </c>
      <c r="AA8123" t="s">
        <v>23514</v>
      </c>
      <c r="AB8123">
        <v>3</v>
      </c>
      <c r="AC8123" t="s">
        <v>23601</v>
      </c>
      <c r="AD8123">
        <v>1</v>
      </c>
      <c r="AE8123" t="s">
        <v>23496</v>
      </c>
      <c r="AF8123" t="s">
        <v>23624</v>
      </c>
      <c r="AG8123">
        <v>2</v>
      </c>
      <c r="AH8123" t="str">
        <f t="shared" si="379"/>
        <v>0 -50</v>
      </c>
      <c r="AI8123" t="str">
        <f t="shared" si="380"/>
        <v>Good</v>
      </c>
    </row>
    <row r="8124" spans="1:35" x14ac:dyDescent="0.3">
      <c r="A8124">
        <v>310395</v>
      </c>
      <c r="B8124" t="s">
        <v>17064</v>
      </c>
      <c r="C8124">
        <v>1</v>
      </c>
      <c r="D8124" t="str">
        <f>VLOOKUP(C8124,'Country Map Table'!$A$2:$B$16,2,FALSE)</f>
        <v>India</v>
      </c>
      <c r="E8124" t="s">
        <v>824</v>
      </c>
      <c r="F8124" t="s">
        <v>17065</v>
      </c>
      <c r="G8124" t="s">
        <v>1801</v>
      </c>
      <c r="H8124" t="s">
        <v>1802</v>
      </c>
      <c r="I8124">
        <v>77.119971300000003</v>
      </c>
      <c r="J8124">
        <v>28.647611699999999</v>
      </c>
      <c r="K8124" t="s">
        <v>17066</v>
      </c>
      <c r="L8124" t="s">
        <v>208</v>
      </c>
      <c r="M8124">
        <v>1600</v>
      </c>
      <c r="N8124">
        <f>VLOOKUP(L8124,'Currancy Table'!$A$2:$C$13,3,FALSE)</f>
        <v>1.2E-2</v>
      </c>
      <c r="O8124">
        <f t="shared" si="378"/>
        <v>19.2</v>
      </c>
      <c r="P8124" t="s">
        <v>26</v>
      </c>
      <c r="Q8124" t="s">
        <v>26</v>
      </c>
      <c r="R8124" t="s">
        <v>27</v>
      </c>
      <c r="S8124" t="s">
        <v>27</v>
      </c>
      <c r="T8124">
        <v>3</v>
      </c>
      <c r="U8124">
        <v>742</v>
      </c>
      <c r="V8124">
        <v>3.6</v>
      </c>
      <c r="W8124" t="s">
        <v>21109</v>
      </c>
      <c r="X8124" s="2">
        <v>41826</v>
      </c>
      <c r="Y8124">
        <v>2014</v>
      </c>
      <c r="Z8124">
        <v>7</v>
      </c>
      <c r="AA8124" t="s">
        <v>23514</v>
      </c>
      <c r="AB8124">
        <v>3</v>
      </c>
      <c r="AC8124" t="s">
        <v>23519</v>
      </c>
      <c r="AD8124">
        <v>6</v>
      </c>
      <c r="AE8124" t="s">
        <v>23502</v>
      </c>
      <c r="AF8124" t="s">
        <v>23624</v>
      </c>
      <c r="AG8124">
        <v>2</v>
      </c>
      <c r="AH8124" t="str">
        <f t="shared" si="379"/>
        <v>0 -50</v>
      </c>
      <c r="AI8124" t="str">
        <f t="shared" si="380"/>
        <v>Good</v>
      </c>
    </row>
    <row r="8125" spans="1:35" x14ac:dyDescent="0.3">
      <c r="A8125">
        <v>4919</v>
      </c>
      <c r="B8125" t="s">
        <v>14964</v>
      </c>
      <c r="C8125">
        <v>1</v>
      </c>
      <c r="D8125" t="str">
        <f>VLOOKUP(C8125,'Country Map Table'!$A$2:$B$16,2,FALSE)</f>
        <v>India</v>
      </c>
      <c r="E8125" t="s">
        <v>824</v>
      </c>
      <c r="F8125" t="s">
        <v>14965</v>
      </c>
      <c r="G8125" t="s">
        <v>13407</v>
      </c>
      <c r="H8125" t="s">
        <v>13408</v>
      </c>
      <c r="I8125">
        <v>77.15665989</v>
      </c>
      <c r="J8125">
        <v>28.54283324</v>
      </c>
      <c r="K8125" t="s">
        <v>4373</v>
      </c>
      <c r="L8125" t="s">
        <v>208</v>
      </c>
      <c r="M8125">
        <v>1600</v>
      </c>
      <c r="N8125">
        <f>VLOOKUP(L8125,'Currancy Table'!$A$2:$C$13,3,FALSE)</f>
        <v>1.2E-2</v>
      </c>
      <c r="O8125">
        <f t="shared" si="378"/>
        <v>19.2</v>
      </c>
      <c r="P8125" t="s">
        <v>27</v>
      </c>
      <c r="Q8125" t="s">
        <v>27</v>
      </c>
      <c r="R8125" t="s">
        <v>27</v>
      </c>
      <c r="S8125" t="s">
        <v>27</v>
      </c>
      <c r="T8125">
        <v>3</v>
      </c>
      <c r="U8125">
        <v>83</v>
      </c>
      <c r="V8125">
        <v>3.5</v>
      </c>
      <c r="W8125" t="s">
        <v>21326</v>
      </c>
      <c r="X8125" s="2">
        <v>41804</v>
      </c>
      <c r="Y8125">
        <v>2014</v>
      </c>
      <c r="Z8125">
        <v>6</v>
      </c>
      <c r="AA8125" t="s">
        <v>23520</v>
      </c>
      <c r="AB8125">
        <v>2</v>
      </c>
      <c r="AC8125" t="s">
        <v>23521</v>
      </c>
      <c r="AD8125">
        <v>5</v>
      </c>
      <c r="AE8125" t="s">
        <v>23493</v>
      </c>
      <c r="AF8125" t="s">
        <v>23625</v>
      </c>
      <c r="AG8125">
        <v>1</v>
      </c>
      <c r="AH8125" t="str">
        <f t="shared" si="379"/>
        <v>0 -50</v>
      </c>
      <c r="AI8125" t="str">
        <f t="shared" si="380"/>
        <v>Good</v>
      </c>
    </row>
    <row r="8126" spans="1:35" x14ac:dyDescent="0.3">
      <c r="A8126">
        <v>313200</v>
      </c>
      <c r="B8126" t="s">
        <v>15538</v>
      </c>
      <c r="C8126">
        <v>1</v>
      </c>
      <c r="D8126" t="str">
        <f>VLOOKUP(C8126,'Country Map Table'!$A$2:$B$16,2,FALSE)</f>
        <v>India</v>
      </c>
      <c r="E8126" t="s">
        <v>824</v>
      </c>
      <c r="F8126" t="s">
        <v>12497</v>
      </c>
      <c r="G8126" t="s">
        <v>12498</v>
      </c>
      <c r="H8126" t="s">
        <v>12499</v>
      </c>
      <c r="I8126">
        <v>77.213190999999995</v>
      </c>
      <c r="J8126">
        <v>28.5523566</v>
      </c>
      <c r="K8126" t="s">
        <v>11701</v>
      </c>
      <c r="L8126" t="s">
        <v>208</v>
      </c>
      <c r="M8126">
        <v>1600</v>
      </c>
      <c r="N8126">
        <f>VLOOKUP(L8126,'Currancy Table'!$A$2:$C$13,3,FALSE)</f>
        <v>1.2E-2</v>
      </c>
      <c r="O8126">
        <f t="shared" si="378"/>
        <v>19.2</v>
      </c>
      <c r="P8126" t="s">
        <v>26</v>
      </c>
      <c r="Q8126" t="s">
        <v>27</v>
      </c>
      <c r="R8126" t="s">
        <v>27</v>
      </c>
      <c r="S8126" t="s">
        <v>27</v>
      </c>
      <c r="T8126">
        <v>3</v>
      </c>
      <c r="U8126">
        <v>637</v>
      </c>
      <c r="V8126">
        <v>3.8</v>
      </c>
      <c r="W8126" t="s">
        <v>21646</v>
      </c>
      <c r="X8126" s="2">
        <v>42168</v>
      </c>
      <c r="Y8126">
        <v>2015</v>
      </c>
      <c r="Z8126">
        <v>6</v>
      </c>
      <c r="AA8126" t="s">
        <v>23520</v>
      </c>
      <c r="AB8126">
        <v>2</v>
      </c>
      <c r="AC8126" t="s">
        <v>23525</v>
      </c>
      <c r="AD8126">
        <v>5</v>
      </c>
      <c r="AE8126" t="s">
        <v>23493</v>
      </c>
      <c r="AF8126" t="s">
        <v>23625</v>
      </c>
      <c r="AG8126">
        <v>1</v>
      </c>
      <c r="AH8126" t="str">
        <f t="shared" si="379"/>
        <v>0 -50</v>
      </c>
      <c r="AI8126" t="str">
        <f t="shared" si="380"/>
        <v>Good</v>
      </c>
    </row>
    <row r="8127" spans="1:35" x14ac:dyDescent="0.3">
      <c r="A8127">
        <v>18250020</v>
      </c>
      <c r="B8127" t="s">
        <v>13574</v>
      </c>
      <c r="C8127">
        <v>1</v>
      </c>
      <c r="D8127" t="str">
        <f>VLOOKUP(C8127,'Country Map Table'!$A$2:$B$16,2,FALSE)</f>
        <v>India</v>
      </c>
      <c r="E8127" t="s">
        <v>824</v>
      </c>
      <c r="F8127" t="s">
        <v>13575</v>
      </c>
      <c r="G8127" t="s">
        <v>1341</v>
      </c>
      <c r="H8127" t="s">
        <v>1342</v>
      </c>
      <c r="I8127">
        <v>77.307959199999999</v>
      </c>
      <c r="J8127">
        <v>28.652825199999999</v>
      </c>
      <c r="K8127" t="s">
        <v>13576</v>
      </c>
      <c r="L8127" t="s">
        <v>208</v>
      </c>
      <c r="M8127">
        <v>1600</v>
      </c>
      <c r="N8127">
        <f>VLOOKUP(L8127,'Currancy Table'!$A$2:$C$13,3,FALSE)</f>
        <v>1.2E-2</v>
      </c>
      <c r="O8127">
        <f t="shared" si="378"/>
        <v>19.2</v>
      </c>
      <c r="P8127" t="s">
        <v>26</v>
      </c>
      <c r="Q8127" t="s">
        <v>26</v>
      </c>
      <c r="R8127" t="s">
        <v>27</v>
      </c>
      <c r="S8127" t="s">
        <v>27</v>
      </c>
      <c r="T8127">
        <v>3</v>
      </c>
      <c r="U8127">
        <v>213</v>
      </c>
      <c r="V8127">
        <v>3.7</v>
      </c>
      <c r="W8127" t="s">
        <v>20904</v>
      </c>
      <c r="X8127" s="2">
        <v>42856</v>
      </c>
      <c r="Y8127">
        <v>2017</v>
      </c>
      <c r="Z8127">
        <v>5</v>
      </c>
      <c r="AA8127" t="s">
        <v>23529</v>
      </c>
      <c r="AB8127">
        <v>2</v>
      </c>
      <c r="AC8127" t="s">
        <v>23591</v>
      </c>
      <c r="AD8127">
        <v>0</v>
      </c>
      <c r="AE8127" t="s">
        <v>23498</v>
      </c>
      <c r="AF8127" t="s">
        <v>23626</v>
      </c>
      <c r="AG8127">
        <v>1</v>
      </c>
      <c r="AH8127" t="str">
        <f t="shared" si="379"/>
        <v>0 -50</v>
      </c>
      <c r="AI8127" t="str">
        <f t="shared" si="380"/>
        <v>Good</v>
      </c>
    </row>
    <row r="8128" spans="1:35" x14ac:dyDescent="0.3">
      <c r="A8128">
        <v>8817</v>
      </c>
      <c r="B8128" t="s">
        <v>12493</v>
      </c>
      <c r="C8128">
        <v>1</v>
      </c>
      <c r="D8128" t="str">
        <f>VLOOKUP(C8128,'Country Map Table'!$A$2:$B$16,2,FALSE)</f>
        <v>India</v>
      </c>
      <c r="E8128" t="s">
        <v>824</v>
      </c>
      <c r="F8128" t="s">
        <v>7616</v>
      </c>
      <c r="G8128" t="s">
        <v>7617</v>
      </c>
      <c r="H8128" t="s">
        <v>7618</v>
      </c>
      <c r="I8128">
        <v>77.22762745</v>
      </c>
      <c r="J8128">
        <v>28.631132390000001</v>
      </c>
      <c r="K8128" t="s">
        <v>290</v>
      </c>
      <c r="L8128" t="s">
        <v>208</v>
      </c>
      <c r="M8128">
        <v>1600</v>
      </c>
      <c r="N8128">
        <f>VLOOKUP(L8128,'Currancy Table'!$A$2:$C$13,3,FALSE)</f>
        <v>1.2E-2</v>
      </c>
      <c r="O8128">
        <f t="shared" si="378"/>
        <v>19.2</v>
      </c>
      <c r="P8128" t="s">
        <v>26</v>
      </c>
      <c r="Q8128" t="s">
        <v>27</v>
      </c>
      <c r="R8128" t="s">
        <v>27</v>
      </c>
      <c r="S8128" t="s">
        <v>27</v>
      </c>
      <c r="T8128">
        <v>3</v>
      </c>
      <c r="U8128">
        <v>31</v>
      </c>
      <c r="V8128">
        <v>3.2</v>
      </c>
      <c r="W8128" t="s">
        <v>21669</v>
      </c>
      <c r="X8128" s="2">
        <v>42117</v>
      </c>
      <c r="Y8128">
        <v>2015</v>
      </c>
      <c r="Z8128">
        <v>4</v>
      </c>
      <c r="AA8128" t="s">
        <v>23537</v>
      </c>
      <c r="AB8128">
        <v>2</v>
      </c>
      <c r="AC8128" t="s">
        <v>23544</v>
      </c>
      <c r="AD8128">
        <v>3</v>
      </c>
      <c r="AE8128" t="s">
        <v>23497</v>
      </c>
      <c r="AF8128" t="s">
        <v>23627</v>
      </c>
      <c r="AG8128">
        <v>1</v>
      </c>
      <c r="AH8128" t="str">
        <f t="shared" si="379"/>
        <v>0 -50</v>
      </c>
      <c r="AI8128" t="str">
        <f t="shared" si="380"/>
        <v>Good</v>
      </c>
    </row>
    <row r="8129" spans="1:35" x14ac:dyDescent="0.3">
      <c r="A8129">
        <v>308322</v>
      </c>
      <c r="B8129" t="s">
        <v>10286</v>
      </c>
      <c r="C8129">
        <v>1</v>
      </c>
      <c r="D8129" t="str">
        <f>VLOOKUP(C8129,'Country Map Table'!$A$2:$B$16,2,FALSE)</f>
        <v>India</v>
      </c>
      <c r="E8129" t="s">
        <v>824</v>
      </c>
      <c r="F8129" t="s">
        <v>10287</v>
      </c>
      <c r="G8129" t="s">
        <v>7081</v>
      </c>
      <c r="H8129" t="s">
        <v>7082</v>
      </c>
      <c r="I8129">
        <v>77.194470600000002</v>
      </c>
      <c r="J8129">
        <v>28.554285100000001</v>
      </c>
      <c r="K8129" t="s">
        <v>415</v>
      </c>
      <c r="L8129" t="s">
        <v>208</v>
      </c>
      <c r="M8129">
        <v>1600</v>
      </c>
      <c r="N8129">
        <f>VLOOKUP(L8129,'Currancy Table'!$A$2:$C$13,3,FALSE)</f>
        <v>1.2E-2</v>
      </c>
      <c r="O8129">
        <f t="shared" si="378"/>
        <v>19.2</v>
      </c>
      <c r="P8129" t="s">
        <v>26</v>
      </c>
      <c r="Q8129" t="s">
        <v>26</v>
      </c>
      <c r="R8129" t="s">
        <v>27</v>
      </c>
      <c r="S8129" t="s">
        <v>27</v>
      </c>
      <c r="T8129">
        <v>3</v>
      </c>
      <c r="U8129">
        <v>7931</v>
      </c>
      <c r="V8129">
        <v>4.3</v>
      </c>
      <c r="W8129" t="s">
        <v>20686</v>
      </c>
      <c r="X8129" s="2">
        <v>41346</v>
      </c>
      <c r="Y8129">
        <v>2013</v>
      </c>
      <c r="Z8129">
        <v>3</v>
      </c>
      <c r="AA8129" t="s">
        <v>23546</v>
      </c>
      <c r="AB8129">
        <v>1</v>
      </c>
      <c r="AC8129" t="s">
        <v>23548</v>
      </c>
      <c r="AD8129">
        <v>2</v>
      </c>
      <c r="AE8129" t="s">
        <v>23510</v>
      </c>
      <c r="AF8129" t="s">
        <v>23628</v>
      </c>
      <c r="AG8129">
        <v>4</v>
      </c>
      <c r="AH8129" t="str">
        <f t="shared" si="379"/>
        <v>0 -50</v>
      </c>
      <c r="AI8129" t="str">
        <f t="shared" si="380"/>
        <v>Very Good</v>
      </c>
    </row>
    <row r="8130" spans="1:35" x14ac:dyDescent="0.3">
      <c r="A8130">
        <v>18247031</v>
      </c>
      <c r="B8130" t="s">
        <v>10513</v>
      </c>
      <c r="C8130">
        <v>1</v>
      </c>
      <c r="D8130" t="str">
        <f>VLOOKUP(C8130,'Country Map Table'!$A$2:$B$16,2,FALSE)</f>
        <v>India</v>
      </c>
      <c r="E8130" t="s">
        <v>824</v>
      </c>
      <c r="F8130" t="s">
        <v>10514</v>
      </c>
      <c r="G8130" t="s">
        <v>1536</v>
      </c>
      <c r="H8130" t="s">
        <v>1537</v>
      </c>
      <c r="I8130">
        <v>77.190077400000007</v>
      </c>
      <c r="J8130">
        <v>28.705002</v>
      </c>
      <c r="K8130" t="s">
        <v>943</v>
      </c>
      <c r="L8130" t="s">
        <v>208</v>
      </c>
      <c r="M8130">
        <v>1600</v>
      </c>
      <c r="N8130">
        <f>VLOOKUP(L8130,'Currancy Table'!$A$2:$C$13,3,FALSE)</f>
        <v>1.2E-2</v>
      </c>
      <c r="O8130">
        <f t="shared" ref="O8130:O8193" si="381">M8130*N8130</f>
        <v>19.2</v>
      </c>
      <c r="P8130" t="s">
        <v>26</v>
      </c>
      <c r="Q8130" t="s">
        <v>26</v>
      </c>
      <c r="R8130" t="s">
        <v>27</v>
      </c>
      <c r="S8130" t="s">
        <v>27</v>
      </c>
      <c r="T8130">
        <v>3</v>
      </c>
      <c r="U8130">
        <v>155</v>
      </c>
      <c r="V8130">
        <v>4.0999999999999996</v>
      </c>
      <c r="W8130" t="s">
        <v>21133</v>
      </c>
      <c r="X8130" s="2">
        <v>40624</v>
      </c>
      <c r="Y8130">
        <v>2011</v>
      </c>
      <c r="Z8130">
        <v>3</v>
      </c>
      <c r="AA8130" t="s">
        <v>23546</v>
      </c>
      <c r="AB8130">
        <v>1</v>
      </c>
      <c r="AC8130" t="s">
        <v>23616</v>
      </c>
      <c r="AD8130">
        <v>1</v>
      </c>
      <c r="AE8130" t="s">
        <v>23496</v>
      </c>
      <c r="AF8130" t="s">
        <v>23628</v>
      </c>
      <c r="AG8130">
        <v>4</v>
      </c>
      <c r="AH8130" t="str">
        <f t="shared" ref="AH8130:AH8193" si="382">IFERROR(VLOOKUP(O8130,$AL$1:$AM$7,2,1),0)</f>
        <v>0 -50</v>
      </c>
      <c r="AI8130" t="str">
        <f t="shared" ref="AI8130:AI8193" si="383">VLOOKUP(V8130,$AO$2:$AP$34,2,FALSE)</f>
        <v>Very Good</v>
      </c>
    </row>
    <row r="8131" spans="1:35" x14ac:dyDescent="0.3">
      <c r="A8131">
        <v>5062</v>
      </c>
      <c r="B8131" t="s">
        <v>10603</v>
      </c>
      <c r="C8131">
        <v>1</v>
      </c>
      <c r="D8131" t="str">
        <f>VLOOKUP(C8131,'Country Map Table'!$A$2:$B$16,2,FALSE)</f>
        <v>India</v>
      </c>
      <c r="E8131" t="s">
        <v>824</v>
      </c>
      <c r="F8131" t="s">
        <v>5863</v>
      </c>
      <c r="G8131" t="s">
        <v>3801</v>
      </c>
      <c r="H8131" t="s">
        <v>3802</v>
      </c>
      <c r="I8131">
        <v>77.106845699999994</v>
      </c>
      <c r="J8131">
        <v>28.642449500000001</v>
      </c>
      <c r="K8131" t="s">
        <v>1153</v>
      </c>
      <c r="L8131" t="s">
        <v>208</v>
      </c>
      <c r="M8131">
        <v>1600</v>
      </c>
      <c r="N8131">
        <f>VLOOKUP(L8131,'Currancy Table'!$A$2:$C$13,3,FALSE)</f>
        <v>1.2E-2</v>
      </c>
      <c r="O8131">
        <f t="shared" si="381"/>
        <v>19.2</v>
      </c>
      <c r="P8131" t="s">
        <v>26</v>
      </c>
      <c r="Q8131" t="s">
        <v>26</v>
      </c>
      <c r="R8131" t="s">
        <v>27</v>
      </c>
      <c r="S8131" t="s">
        <v>27</v>
      </c>
      <c r="T8131">
        <v>3</v>
      </c>
      <c r="U8131">
        <v>792</v>
      </c>
      <c r="V8131">
        <v>3.7</v>
      </c>
      <c r="W8131" t="s">
        <v>21390</v>
      </c>
      <c r="X8131" s="2">
        <v>41700</v>
      </c>
      <c r="Y8131">
        <v>2014</v>
      </c>
      <c r="Z8131">
        <v>3</v>
      </c>
      <c r="AA8131" t="s">
        <v>23546</v>
      </c>
      <c r="AB8131">
        <v>1</v>
      </c>
      <c r="AC8131" t="s">
        <v>23550</v>
      </c>
      <c r="AD8131">
        <v>6</v>
      </c>
      <c r="AE8131" t="s">
        <v>23502</v>
      </c>
      <c r="AF8131" t="s">
        <v>23628</v>
      </c>
      <c r="AG8131">
        <v>4</v>
      </c>
      <c r="AH8131" t="str">
        <f t="shared" si="382"/>
        <v>0 -50</v>
      </c>
      <c r="AI8131" t="str">
        <f t="shared" si="383"/>
        <v>Good</v>
      </c>
    </row>
    <row r="8132" spans="1:35" x14ac:dyDescent="0.3">
      <c r="A8132">
        <v>18378050</v>
      </c>
      <c r="B8132" t="s">
        <v>10631</v>
      </c>
      <c r="C8132">
        <v>1</v>
      </c>
      <c r="D8132" t="str">
        <f>VLOOKUP(C8132,'Country Map Table'!$A$2:$B$16,2,FALSE)</f>
        <v>India</v>
      </c>
      <c r="E8132" t="s">
        <v>824</v>
      </c>
      <c r="F8132" t="s">
        <v>10632</v>
      </c>
      <c r="G8132" t="s">
        <v>1717</v>
      </c>
      <c r="H8132" t="s">
        <v>1718</v>
      </c>
      <c r="I8132">
        <v>77.134824800000004</v>
      </c>
      <c r="J8132">
        <v>28.688669999999998</v>
      </c>
      <c r="K8132" t="s">
        <v>10633</v>
      </c>
      <c r="L8132" t="s">
        <v>208</v>
      </c>
      <c r="M8132">
        <v>1600</v>
      </c>
      <c r="N8132">
        <f>VLOOKUP(L8132,'Currancy Table'!$A$2:$C$13,3,FALSE)</f>
        <v>1.2E-2</v>
      </c>
      <c r="O8132">
        <f t="shared" si="381"/>
        <v>19.2</v>
      </c>
      <c r="P8132" t="s">
        <v>27</v>
      </c>
      <c r="Q8132" t="s">
        <v>27</v>
      </c>
      <c r="R8132" t="s">
        <v>27</v>
      </c>
      <c r="S8132" t="s">
        <v>27</v>
      </c>
      <c r="T8132">
        <v>3</v>
      </c>
      <c r="U8132">
        <v>27</v>
      </c>
      <c r="V8132">
        <v>2.8</v>
      </c>
      <c r="W8132" t="s">
        <v>21388</v>
      </c>
      <c r="X8132" s="2">
        <v>42453</v>
      </c>
      <c r="Y8132">
        <v>2016</v>
      </c>
      <c r="Z8132">
        <v>3</v>
      </c>
      <c r="AA8132" t="s">
        <v>23546</v>
      </c>
      <c r="AB8132">
        <v>1</v>
      </c>
      <c r="AC8132" t="s">
        <v>23606</v>
      </c>
      <c r="AD8132">
        <v>3</v>
      </c>
      <c r="AE8132" t="s">
        <v>23497</v>
      </c>
      <c r="AF8132" t="s">
        <v>23628</v>
      </c>
      <c r="AG8132">
        <v>4</v>
      </c>
      <c r="AH8132" t="str">
        <f t="shared" si="382"/>
        <v>0 -50</v>
      </c>
      <c r="AI8132" t="str">
        <f t="shared" si="383"/>
        <v>Poor</v>
      </c>
    </row>
    <row r="8133" spans="1:35" x14ac:dyDescent="0.3">
      <c r="A8133">
        <v>4376</v>
      </c>
      <c r="B8133" t="s">
        <v>10822</v>
      </c>
      <c r="C8133">
        <v>1</v>
      </c>
      <c r="D8133" t="str">
        <f>VLOOKUP(C8133,'Country Map Table'!$A$2:$B$16,2,FALSE)</f>
        <v>India</v>
      </c>
      <c r="E8133" t="s">
        <v>824</v>
      </c>
      <c r="F8133" t="s">
        <v>4074</v>
      </c>
      <c r="G8133" t="s">
        <v>4075</v>
      </c>
      <c r="H8133" t="s">
        <v>4076</v>
      </c>
      <c r="I8133">
        <v>77.196007100000003</v>
      </c>
      <c r="J8133">
        <v>28.596997500000001</v>
      </c>
      <c r="K8133" t="s">
        <v>290</v>
      </c>
      <c r="L8133" t="s">
        <v>208</v>
      </c>
      <c r="M8133">
        <v>1600</v>
      </c>
      <c r="N8133">
        <f>VLOOKUP(L8133,'Currancy Table'!$A$2:$C$13,3,FALSE)</f>
        <v>1.2E-2</v>
      </c>
      <c r="O8133">
        <f t="shared" si="381"/>
        <v>19.2</v>
      </c>
      <c r="P8133" t="s">
        <v>27</v>
      </c>
      <c r="Q8133" t="s">
        <v>27</v>
      </c>
      <c r="R8133" t="s">
        <v>27</v>
      </c>
      <c r="S8133" t="s">
        <v>27</v>
      </c>
      <c r="T8133">
        <v>3</v>
      </c>
      <c r="U8133">
        <v>18</v>
      </c>
      <c r="V8133">
        <v>3.2</v>
      </c>
      <c r="W8133" t="s">
        <v>21687</v>
      </c>
      <c r="X8133" s="2">
        <v>41361</v>
      </c>
      <c r="Y8133">
        <v>2013</v>
      </c>
      <c r="Z8133">
        <v>3</v>
      </c>
      <c r="AA8133" t="s">
        <v>23546</v>
      </c>
      <c r="AB8133">
        <v>1</v>
      </c>
      <c r="AC8133" t="s">
        <v>23548</v>
      </c>
      <c r="AD8133">
        <v>3</v>
      </c>
      <c r="AE8133" t="s">
        <v>23497</v>
      </c>
      <c r="AF8133" t="s">
        <v>23628</v>
      </c>
      <c r="AG8133">
        <v>4</v>
      </c>
      <c r="AH8133" t="str">
        <f t="shared" si="382"/>
        <v>0 -50</v>
      </c>
      <c r="AI8133" t="str">
        <f t="shared" si="383"/>
        <v>Good</v>
      </c>
    </row>
    <row r="8134" spans="1:35" x14ac:dyDescent="0.3">
      <c r="A8134">
        <v>678</v>
      </c>
      <c r="B8134" t="s">
        <v>8587</v>
      </c>
      <c r="C8134">
        <v>1</v>
      </c>
      <c r="D8134" t="str">
        <f>VLOOKUP(C8134,'Country Map Table'!$A$2:$B$16,2,FALSE)</f>
        <v>India</v>
      </c>
      <c r="E8134" t="s">
        <v>824</v>
      </c>
      <c r="F8134" t="s">
        <v>8588</v>
      </c>
      <c r="G8134" t="s">
        <v>1034</v>
      </c>
      <c r="H8134" t="s">
        <v>1035</v>
      </c>
      <c r="I8134">
        <v>77.230231799999999</v>
      </c>
      <c r="J8134">
        <v>28.573553799999999</v>
      </c>
      <c r="K8134" t="s">
        <v>3184</v>
      </c>
      <c r="L8134" t="s">
        <v>208</v>
      </c>
      <c r="M8134">
        <v>1600</v>
      </c>
      <c r="N8134">
        <f>VLOOKUP(L8134,'Currancy Table'!$A$2:$C$13,3,FALSE)</f>
        <v>1.2E-2</v>
      </c>
      <c r="O8134">
        <f t="shared" si="381"/>
        <v>19.2</v>
      </c>
      <c r="P8134" t="s">
        <v>26</v>
      </c>
      <c r="Q8134" t="s">
        <v>27</v>
      </c>
      <c r="R8134" t="s">
        <v>27</v>
      </c>
      <c r="S8134" t="s">
        <v>27</v>
      </c>
      <c r="T8134">
        <v>3</v>
      </c>
      <c r="U8134">
        <v>128</v>
      </c>
      <c r="V8134">
        <v>3.1</v>
      </c>
      <c r="W8134" t="s">
        <v>21408</v>
      </c>
      <c r="X8134" s="2">
        <v>41672</v>
      </c>
      <c r="Y8134">
        <v>2014</v>
      </c>
      <c r="Z8134">
        <v>2</v>
      </c>
      <c r="AA8134" t="s">
        <v>23553</v>
      </c>
      <c r="AB8134">
        <v>1</v>
      </c>
      <c r="AC8134" t="s">
        <v>23594</v>
      </c>
      <c r="AD8134">
        <v>6</v>
      </c>
      <c r="AE8134" t="s">
        <v>23502</v>
      </c>
      <c r="AF8134" t="s">
        <v>23629</v>
      </c>
      <c r="AG8134">
        <v>4</v>
      </c>
      <c r="AH8134" t="str">
        <f t="shared" si="382"/>
        <v>0 -50</v>
      </c>
      <c r="AI8134" t="str">
        <f t="shared" si="383"/>
        <v>Good</v>
      </c>
    </row>
    <row r="8135" spans="1:35" x14ac:dyDescent="0.3">
      <c r="A8135">
        <v>303092</v>
      </c>
      <c r="B8135" t="s">
        <v>8724</v>
      </c>
      <c r="C8135">
        <v>1</v>
      </c>
      <c r="D8135" t="str">
        <f>VLOOKUP(C8135,'Country Map Table'!$A$2:$B$16,2,FALSE)</f>
        <v>India</v>
      </c>
      <c r="E8135" t="s">
        <v>824</v>
      </c>
      <c r="F8135" t="s">
        <v>8725</v>
      </c>
      <c r="G8135" t="s">
        <v>7081</v>
      </c>
      <c r="H8135" t="s">
        <v>7082</v>
      </c>
      <c r="I8135">
        <v>77.194858199999999</v>
      </c>
      <c r="J8135">
        <v>28.554201500000001</v>
      </c>
      <c r="K8135" t="s">
        <v>8726</v>
      </c>
      <c r="L8135" t="s">
        <v>208</v>
      </c>
      <c r="M8135">
        <v>1600</v>
      </c>
      <c r="N8135">
        <f>VLOOKUP(L8135,'Currancy Table'!$A$2:$C$13,3,FALSE)</f>
        <v>1.2E-2</v>
      </c>
      <c r="O8135">
        <f t="shared" si="381"/>
        <v>19.2</v>
      </c>
      <c r="P8135" t="s">
        <v>26</v>
      </c>
      <c r="Q8135" t="s">
        <v>26</v>
      </c>
      <c r="R8135" t="s">
        <v>27</v>
      </c>
      <c r="S8135" t="s">
        <v>27</v>
      </c>
      <c r="T8135">
        <v>3</v>
      </c>
      <c r="U8135">
        <v>1199</v>
      </c>
      <c r="V8135">
        <v>4.0999999999999996</v>
      </c>
      <c r="W8135" t="s">
        <v>20938</v>
      </c>
      <c r="X8135" s="2">
        <v>40579</v>
      </c>
      <c r="Y8135">
        <v>2011</v>
      </c>
      <c r="Z8135">
        <v>2</v>
      </c>
      <c r="AA8135" t="s">
        <v>23553</v>
      </c>
      <c r="AB8135">
        <v>1</v>
      </c>
      <c r="AC8135" t="s">
        <v>23592</v>
      </c>
      <c r="AD8135">
        <v>5</v>
      </c>
      <c r="AE8135" t="s">
        <v>23493</v>
      </c>
      <c r="AF8135" t="s">
        <v>23629</v>
      </c>
      <c r="AG8135">
        <v>4</v>
      </c>
      <c r="AH8135" t="str">
        <f t="shared" si="382"/>
        <v>0 -50</v>
      </c>
      <c r="AI8135" t="str">
        <f t="shared" si="383"/>
        <v>Very Good</v>
      </c>
    </row>
    <row r="8136" spans="1:35" x14ac:dyDescent="0.3">
      <c r="A8136">
        <v>9840</v>
      </c>
      <c r="B8136" t="s">
        <v>7051</v>
      </c>
      <c r="C8136">
        <v>1</v>
      </c>
      <c r="D8136" t="str">
        <f>VLOOKUP(C8136,'Country Map Table'!$A$2:$B$16,2,FALSE)</f>
        <v>India</v>
      </c>
      <c r="E8136" t="s">
        <v>824</v>
      </c>
      <c r="F8136" t="s">
        <v>7052</v>
      </c>
      <c r="G8136" t="s">
        <v>1126</v>
      </c>
      <c r="H8136" t="s">
        <v>1127</v>
      </c>
      <c r="I8136">
        <v>77.247026199999993</v>
      </c>
      <c r="J8136">
        <v>28.5453005</v>
      </c>
      <c r="K8136" t="s">
        <v>543</v>
      </c>
      <c r="L8136" t="s">
        <v>208</v>
      </c>
      <c r="M8136">
        <v>1600</v>
      </c>
      <c r="N8136">
        <f>VLOOKUP(L8136,'Currancy Table'!$A$2:$C$13,3,FALSE)</f>
        <v>1.2E-2</v>
      </c>
      <c r="O8136">
        <f t="shared" si="381"/>
        <v>19.2</v>
      </c>
      <c r="P8136" t="s">
        <v>26</v>
      </c>
      <c r="Q8136" t="s">
        <v>27</v>
      </c>
      <c r="R8136" t="s">
        <v>27</v>
      </c>
      <c r="S8136" t="s">
        <v>27</v>
      </c>
      <c r="T8136">
        <v>3</v>
      </c>
      <c r="U8136">
        <v>150</v>
      </c>
      <c r="V8136">
        <v>3.5</v>
      </c>
      <c r="W8136" t="s">
        <v>20955</v>
      </c>
      <c r="X8136" s="2">
        <v>42392</v>
      </c>
      <c r="Y8136">
        <v>2016</v>
      </c>
      <c r="Z8136">
        <v>1</v>
      </c>
      <c r="AA8136" t="s">
        <v>23560</v>
      </c>
      <c r="AB8136">
        <v>1</v>
      </c>
      <c r="AC8136" t="s">
        <v>23608</v>
      </c>
      <c r="AD8136">
        <v>5</v>
      </c>
      <c r="AE8136" t="s">
        <v>23493</v>
      </c>
      <c r="AF8136" t="s">
        <v>23630</v>
      </c>
      <c r="AG8136">
        <v>4</v>
      </c>
      <c r="AH8136" t="str">
        <f t="shared" si="382"/>
        <v>0 -50</v>
      </c>
      <c r="AI8136" t="str">
        <f t="shared" si="383"/>
        <v>Good</v>
      </c>
    </row>
    <row r="8137" spans="1:35" x14ac:dyDescent="0.3">
      <c r="A8137">
        <v>306545</v>
      </c>
      <c r="B8137" t="s">
        <v>3547</v>
      </c>
      <c r="C8137">
        <v>1</v>
      </c>
      <c r="D8137" t="str">
        <f>VLOOKUP(C8137,'Country Map Table'!$A$2:$B$16,2,FALSE)</f>
        <v>India</v>
      </c>
      <c r="E8137" t="s">
        <v>824</v>
      </c>
      <c r="F8137" t="s">
        <v>7551</v>
      </c>
      <c r="G8137" t="s">
        <v>1901</v>
      </c>
      <c r="H8137" t="s">
        <v>1902</v>
      </c>
      <c r="I8137">
        <v>77.219510749999998</v>
      </c>
      <c r="J8137">
        <v>28.52911683</v>
      </c>
      <c r="K8137" t="s">
        <v>3549</v>
      </c>
      <c r="L8137" t="s">
        <v>208</v>
      </c>
      <c r="M8137">
        <v>1600</v>
      </c>
      <c r="N8137">
        <f>VLOOKUP(L8137,'Currancy Table'!$A$2:$C$13,3,FALSE)</f>
        <v>1.2E-2</v>
      </c>
      <c r="O8137">
        <f t="shared" si="381"/>
        <v>19.2</v>
      </c>
      <c r="P8137" t="s">
        <v>26</v>
      </c>
      <c r="Q8137" t="s">
        <v>27</v>
      </c>
      <c r="R8137" t="s">
        <v>27</v>
      </c>
      <c r="S8137" t="s">
        <v>27</v>
      </c>
      <c r="T8137">
        <v>3</v>
      </c>
      <c r="U8137">
        <v>392</v>
      </c>
      <c r="V8137">
        <v>3.6</v>
      </c>
      <c r="W8137" t="s">
        <v>21710</v>
      </c>
      <c r="X8137" s="2">
        <v>43112</v>
      </c>
      <c r="Y8137">
        <v>2018</v>
      </c>
      <c r="Z8137">
        <v>1</v>
      </c>
      <c r="AA8137" t="s">
        <v>23560</v>
      </c>
      <c r="AB8137">
        <v>1</v>
      </c>
      <c r="AC8137" t="s">
        <v>23562</v>
      </c>
      <c r="AD8137">
        <v>4</v>
      </c>
      <c r="AE8137" t="s">
        <v>23500</v>
      </c>
      <c r="AF8137" t="s">
        <v>23630</v>
      </c>
      <c r="AG8137">
        <v>4</v>
      </c>
      <c r="AH8137" t="str">
        <f t="shared" si="382"/>
        <v>0 -50</v>
      </c>
      <c r="AI8137" t="str">
        <f t="shared" si="383"/>
        <v>Good</v>
      </c>
    </row>
    <row r="8138" spans="1:35" x14ac:dyDescent="0.3">
      <c r="A8138">
        <v>908</v>
      </c>
      <c r="B8138" t="s">
        <v>5168</v>
      </c>
      <c r="C8138">
        <v>1</v>
      </c>
      <c r="D8138" t="str">
        <f>VLOOKUP(C8138,'Country Map Table'!$A$2:$B$16,2,FALSE)</f>
        <v>India</v>
      </c>
      <c r="E8138" t="s">
        <v>824</v>
      </c>
      <c r="F8138" t="s">
        <v>5169</v>
      </c>
      <c r="G8138" t="s">
        <v>953</v>
      </c>
      <c r="H8138" t="s">
        <v>954</v>
      </c>
      <c r="I8138">
        <v>77.268801300000007</v>
      </c>
      <c r="J8138">
        <v>28.562384000000002</v>
      </c>
      <c r="K8138" t="s">
        <v>313</v>
      </c>
      <c r="L8138" t="s">
        <v>208</v>
      </c>
      <c r="M8138">
        <v>1600</v>
      </c>
      <c r="N8138">
        <f>VLOOKUP(L8138,'Currancy Table'!$A$2:$C$13,3,FALSE)</f>
        <v>1.2E-2</v>
      </c>
      <c r="O8138">
        <f t="shared" si="381"/>
        <v>19.2</v>
      </c>
      <c r="P8138" t="s">
        <v>26</v>
      </c>
      <c r="Q8138" t="s">
        <v>26</v>
      </c>
      <c r="R8138" t="s">
        <v>27</v>
      </c>
      <c r="S8138" t="s">
        <v>27</v>
      </c>
      <c r="T8138">
        <v>3</v>
      </c>
      <c r="U8138">
        <v>82</v>
      </c>
      <c r="V8138">
        <v>2.5</v>
      </c>
      <c r="W8138" t="s">
        <v>21427</v>
      </c>
      <c r="X8138" s="2">
        <v>41614</v>
      </c>
      <c r="Y8138">
        <v>2013</v>
      </c>
      <c r="Z8138">
        <v>12</v>
      </c>
      <c r="AA8138" t="s">
        <v>23567</v>
      </c>
      <c r="AB8138">
        <v>4</v>
      </c>
      <c r="AC8138" t="s">
        <v>23570</v>
      </c>
      <c r="AD8138">
        <v>4</v>
      </c>
      <c r="AE8138" t="s">
        <v>23500</v>
      </c>
      <c r="AF8138" t="s">
        <v>23631</v>
      </c>
      <c r="AG8138">
        <v>3</v>
      </c>
      <c r="AH8138" t="str">
        <f t="shared" si="382"/>
        <v>0 -50</v>
      </c>
      <c r="AI8138" t="str">
        <f t="shared" si="383"/>
        <v>Poor</v>
      </c>
    </row>
    <row r="8139" spans="1:35" x14ac:dyDescent="0.3">
      <c r="A8139">
        <v>311211</v>
      </c>
      <c r="B8139" t="s">
        <v>5217</v>
      </c>
      <c r="C8139">
        <v>1</v>
      </c>
      <c r="D8139" t="str">
        <f>VLOOKUP(C8139,'Country Map Table'!$A$2:$B$16,2,FALSE)</f>
        <v>India</v>
      </c>
      <c r="E8139" t="s">
        <v>824</v>
      </c>
      <c r="F8139" t="s">
        <v>5218</v>
      </c>
      <c r="G8139" t="s">
        <v>1034</v>
      </c>
      <c r="H8139" t="s">
        <v>1035</v>
      </c>
      <c r="I8139">
        <v>77.230411500000002</v>
      </c>
      <c r="J8139">
        <v>28.572943500000001</v>
      </c>
      <c r="K8139" t="s">
        <v>415</v>
      </c>
      <c r="L8139" t="s">
        <v>208</v>
      </c>
      <c r="M8139">
        <v>1600</v>
      </c>
      <c r="N8139">
        <f>VLOOKUP(L8139,'Currancy Table'!$A$2:$C$13,3,FALSE)</f>
        <v>1.2E-2</v>
      </c>
      <c r="O8139">
        <f t="shared" si="381"/>
        <v>19.2</v>
      </c>
      <c r="P8139" t="s">
        <v>26</v>
      </c>
      <c r="Q8139" t="s">
        <v>26</v>
      </c>
      <c r="R8139" t="s">
        <v>27</v>
      </c>
      <c r="S8139" t="s">
        <v>27</v>
      </c>
      <c r="T8139">
        <v>3</v>
      </c>
      <c r="U8139">
        <v>798</v>
      </c>
      <c r="V8139">
        <v>3.9</v>
      </c>
      <c r="W8139" t="s">
        <v>21716</v>
      </c>
      <c r="X8139" s="2">
        <v>42345</v>
      </c>
      <c r="Y8139">
        <v>2015</v>
      </c>
      <c r="Z8139">
        <v>12</v>
      </c>
      <c r="AA8139" t="s">
        <v>23567</v>
      </c>
      <c r="AB8139">
        <v>4</v>
      </c>
      <c r="AC8139" t="s">
        <v>23611</v>
      </c>
      <c r="AD8139">
        <v>0</v>
      </c>
      <c r="AE8139" t="s">
        <v>23498</v>
      </c>
      <c r="AF8139" t="s">
        <v>23631</v>
      </c>
      <c r="AG8139">
        <v>3</v>
      </c>
      <c r="AH8139" t="str">
        <f t="shared" si="382"/>
        <v>0 -50</v>
      </c>
      <c r="AI8139" t="str">
        <f t="shared" si="383"/>
        <v>Very Good</v>
      </c>
    </row>
    <row r="8140" spans="1:35" x14ac:dyDescent="0.3">
      <c r="A8140">
        <v>304299</v>
      </c>
      <c r="B8140" t="s">
        <v>5263</v>
      </c>
      <c r="C8140">
        <v>1</v>
      </c>
      <c r="D8140" t="str">
        <f>VLOOKUP(C8140,'Country Map Table'!$A$2:$B$16,2,FALSE)</f>
        <v>India</v>
      </c>
      <c r="E8140" t="s">
        <v>824</v>
      </c>
      <c r="F8140" t="s">
        <v>5264</v>
      </c>
      <c r="G8140" t="s">
        <v>1106</v>
      </c>
      <c r="H8140" t="s">
        <v>1107</v>
      </c>
      <c r="I8140">
        <v>77.252324400000006</v>
      </c>
      <c r="J8140">
        <v>28.551451700000001</v>
      </c>
      <c r="K8140" t="s">
        <v>5265</v>
      </c>
      <c r="L8140" t="s">
        <v>208</v>
      </c>
      <c r="M8140">
        <v>1600</v>
      </c>
      <c r="N8140">
        <f>VLOOKUP(L8140,'Currancy Table'!$A$2:$C$13,3,FALSE)</f>
        <v>1.2E-2</v>
      </c>
      <c r="O8140">
        <f t="shared" si="381"/>
        <v>19.2</v>
      </c>
      <c r="P8140" t="s">
        <v>26</v>
      </c>
      <c r="Q8140" t="s">
        <v>27</v>
      </c>
      <c r="R8140" t="s">
        <v>27</v>
      </c>
      <c r="S8140" t="s">
        <v>27</v>
      </c>
      <c r="T8140">
        <v>3</v>
      </c>
      <c r="U8140">
        <v>3002</v>
      </c>
      <c r="V8140">
        <v>4.3</v>
      </c>
      <c r="W8140" t="s">
        <v>21720</v>
      </c>
      <c r="X8140" s="2">
        <v>41611</v>
      </c>
      <c r="Y8140">
        <v>2013</v>
      </c>
      <c r="Z8140">
        <v>12</v>
      </c>
      <c r="AA8140" t="s">
        <v>23567</v>
      </c>
      <c r="AB8140">
        <v>4</v>
      </c>
      <c r="AC8140" t="s">
        <v>23570</v>
      </c>
      <c r="AD8140">
        <v>1</v>
      </c>
      <c r="AE8140" t="s">
        <v>23496</v>
      </c>
      <c r="AF8140" t="s">
        <v>23631</v>
      </c>
      <c r="AG8140">
        <v>3</v>
      </c>
      <c r="AH8140" t="str">
        <f t="shared" si="382"/>
        <v>0 -50</v>
      </c>
      <c r="AI8140" t="str">
        <f t="shared" si="383"/>
        <v>Very Good</v>
      </c>
    </row>
    <row r="8141" spans="1:35" x14ac:dyDescent="0.3">
      <c r="A8141">
        <v>18421042</v>
      </c>
      <c r="B8141" t="s">
        <v>3220</v>
      </c>
      <c r="C8141">
        <v>1</v>
      </c>
      <c r="D8141" t="str">
        <f>VLOOKUP(C8141,'Country Map Table'!$A$2:$B$16,2,FALSE)</f>
        <v>India</v>
      </c>
      <c r="E8141" t="s">
        <v>824</v>
      </c>
      <c r="F8141" t="s">
        <v>3221</v>
      </c>
      <c r="G8141" t="s">
        <v>865</v>
      </c>
      <c r="H8141" t="s">
        <v>866</v>
      </c>
      <c r="I8141">
        <v>77.224577600000003</v>
      </c>
      <c r="J8141">
        <v>28.5624498</v>
      </c>
      <c r="K8141" t="s">
        <v>3222</v>
      </c>
      <c r="L8141" t="s">
        <v>208</v>
      </c>
      <c r="M8141">
        <v>1600</v>
      </c>
      <c r="N8141">
        <f>VLOOKUP(L8141,'Currancy Table'!$A$2:$C$13,3,FALSE)</f>
        <v>1.2E-2</v>
      </c>
      <c r="O8141">
        <f t="shared" si="381"/>
        <v>19.2</v>
      </c>
      <c r="P8141" t="s">
        <v>26</v>
      </c>
      <c r="Q8141" t="s">
        <v>27</v>
      </c>
      <c r="R8141" t="s">
        <v>27</v>
      </c>
      <c r="S8141" t="s">
        <v>27</v>
      </c>
      <c r="T8141">
        <v>3</v>
      </c>
      <c r="U8141">
        <v>19</v>
      </c>
      <c r="V8141">
        <v>3.4</v>
      </c>
      <c r="W8141" t="s">
        <v>21732</v>
      </c>
      <c r="X8141" s="2">
        <v>41222</v>
      </c>
      <c r="Y8141">
        <v>2012</v>
      </c>
      <c r="Z8141">
        <v>11</v>
      </c>
      <c r="AA8141" t="s">
        <v>23574</v>
      </c>
      <c r="AB8141">
        <v>4</v>
      </c>
      <c r="AC8141" t="s">
        <v>23577</v>
      </c>
      <c r="AD8141">
        <v>4</v>
      </c>
      <c r="AE8141" t="s">
        <v>23500</v>
      </c>
      <c r="AF8141" t="s">
        <v>23632</v>
      </c>
      <c r="AG8141">
        <v>3</v>
      </c>
      <c r="AH8141" t="str">
        <f t="shared" si="382"/>
        <v>0 -50</v>
      </c>
      <c r="AI8141" t="str">
        <f t="shared" si="383"/>
        <v>Good</v>
      </c>
    </row>
    <row r="8142" spans="1:35" x14ac:dyDescent="0.3">
      <c r="A8142">
        <v>815</v>
      </c>
      <c r="B8142" t="s">
        <v>3257</v>
      </c>
      <c r="C8142">
        <v>1</v>
      </c>
      <c r="D8142" t="str">
        <f>VLOOKUP(C8142,'Country Map Table'!$A$2:$B$16,2,FALSE)</f>
        <v>India</v>
      </c>
      <c r="E8142" t="s">
        <v>824</v>
      </c>
      <c r="F8142" t="s">
        <v>3258</v>
      </c>
      <c r="G8142" t="s">
        <v>897</v>
      </c>
      <c r="H8142" t="s">
        <v>898</v>
      </c>
      <c r="I8142">
        <v>77.187112499999998</v>
      </c>
      <c r="J8142">
        <v>28.601613700000001</v>
      </c>
      <c r="K8142" t="s">
        <v>211</v>
      </c>
      <c r="L8142" t="s">
        <v>208</v>
      </c>
      <c r="M8142">
        <v>1600</v>
      </c>
      <c r="N8142">
        <f>VLOOKUP(L8142,'Currancy Table'!$A$2:$C$13,3,FALSE)</f>
        <v>1.2E-2</v>
      </c>
      <c r="O8142">
        <f t="shared" si="381"/>
        <v>19.2</v>
      </c>
      <c r="P8142" t="s">
        <v>26</v>
      </c>
      <c r="Q8142" t="s">
        <v>27</v>
      </c>
      <c r="R8142" t="s">
        <v>27</v>
      </c>
      <c r="S8142" t="s">
        <v>27</v>
      </c>
      <c r="T8142">
        <v>3</v>
      </c>
      <c r="U8142">
        <v>164</v>
      </c>
      <c r="V8142">
        <v>2.4</v>
      </c>
      <c r="W8142" t="s">
        <v>21734</v>
      </c>
      <c r="X8142" s="2">
        <v>43042</v>
      </c>
      <c r="Y8142">
        <v>2017</v>
      </c>
      <c r="Z8142">
        <v>11</v>
      </c>
      <c r="AA8142" t="s">
        <v>23574</v>
      </c>
      <c r="AB8142">
        <v>4</v>
      </c>
      <c r="AC8142" t="s">
        <v>23615</v>
      </c>
      <c r="AD8142">
        <v>4</v>
      </c>
      <c r="AE8142" t="s">
        <v>23500</v>
      </c>
      <c r="AF8142" t="s">
        <v>23632</v>
      </c>
      <c r="AG8142">
        <v>3</v>
      </c>
      <c r="AH8142" t="str">
        <f t="shared" si="382"/>
        <v>0 -50</v>
      </c>
      <c r="AI8142" t="str">
        <f t="shared" si="383"/>
        <v>Poor</v>
      </c>
    </row>
    <row r="8143" spans="1:35" x14ac:dyDescent="0.3">
      <c r="A8143">
        <v>18400744</v>
      </c>
      <c r="B8143" t="s">
        <v>3346</v>
      </c>
      <c r="C8143">
        <v>1</v>
      </c>
      <c r="D8143" t="str">
        <f>VLOOKUP(C8143,'Country Map Table'!$A$2:$B$16,2,FALSE)</f>
        <v>India</v>
      </c>
      <c r="E8143" t="s">
        <v>824</v>
      </c>
      <c r="F8143" t="s">
        <v>3347</v>
      </c>
      <c r="G8143" t="s">
        <v>1034</v>
      </c>
      <c r="H8143" t="s">
        <v>1035</v>
      </c>
      <c r="I8143">
        <v>77.230231799999999</v>
      </c>
      <c r="J8143">
        <v>28.573553799999999</v>
      </c>
      <c r="K8143" t="s">
        <v>3348</v>
      </c>
      <c r="L8143" t="s">
        <v>208</v>
      </c>
      <c r="M8143">
        <v>1600</v>
      </c>
      <c r="N8143">
        <f>VLOOKUP(L8143,'Currancy Table'!$A$2:$C$13,3,FALSE)</f>
        <v>1.2E-2</v>
      </c>
      <c r="O8143">
        <f t="shared" si="381"/>
        <v>19.2</v>
      </c>
      <c r="P8143" t="s">
        <v>26</v>
      </c>
      <c r="Q8143" t="s">
        <v>26</v>
      </c>
      <c r="R8143" t="s">
        <v>27</v>
      </c>
      <c r="S8143" t="s">
        <v>27</v>
      </c>
      <c r="T8143">
        <v>3</v>
      </c>
      <c r="U8143">
        <v>63</v>
      </c>
      <c r="V8143">
        <v>4.2</v>
      </c>
      <c r="W8143" t="s">
        <v>21733</v>
      </c>
      <c r="X8143" s="2">
        <v>40496</v>
      </c>
      <c r="Y8143">
        <v>2010</v>
      </c>
      <c r="Z8143">
        <v>11</v>
      </c>
      <c r="AA8143" t="s">
        <v>23574</v>
      </c>
      <c r="AB8143">
        <v>4</v>
      </c>
      <c r="AC8143" t="s">
        <v>23576</v>
      </c>
      <c r="AD8143">
        <v>6</v>
      </c>
      <c r="AE8143" t="s">
        <v>23502</v>
      </c>
      <c r="AF8143" t="s">
        <v>23632</v>
      </c>
      <c r="AG8143">
        <v>3</v>
      </c>
      <c r="AH8143" t="str">
        <f t="shared" si="382"/>
        <v>0 -50</v>
      </c>
      <c r="AI8143" t="str">
        <f t="shared" si="383"/>
        <v>Very Good</v>
      </c>
    </row>
    <row r="8144" spans="1:35" x14ac:dyDescent="0.3">
      <c r="A8144">
        <v>18433900</v>
      </c>
      <c r="B8144" t="s">
        <v>828</v>
      </c>
      <c r="C8144">
        <v>1</v>
      </c>
      <c r="D8144" t="str">
        <f>VLOOKUP(C8144,'Country Map Table'!$A$2:$B$16,2,FALSE)</f>
        <v>India</v>
      </c>
      <c r="E8144" t="s">
        <v>824</v>
      </c>
      <c r="F8144" t="s">
        <v>829</v>
      </c>
      <c r="G8144" t="s">
        <v>826</v>
      </c>
      <c r="H8144" t="s">
        <v>827</v>
      </c>
      <c r="I8144">
        <v>77.196792439999996</v>
      </c>
      <c r="J8144">
        <v>28.535655080000002</v>
      </c>
      <c r="K8144" t="s">
        <v>830</v>
      </c>
      <c r="L8144" t="s">
        <v>208</v>
      </c>
      <c r="M8144">
        <v>1600</v>
      </c>
      <c r="N8144">
        <f>VLOOKUP(L8144,'Currancy Table'!$A$2:$C$13,3,FALSE)</f>
        <v>1.2E-2</v>
      </c>
      <c r="O8144">
        <f t="shared" si="381"/>
        <v>19.2</v>
      </c>
      <c r="P8144" t="s">
        <v>26</v>
      </c>
      <c r="Q8144" t="s">
        <v>27</v>
      </c>
      <c r="R8144" t="s">
        <v>27</v>
      </c>
      <c r="S8144" t="s">
        <v>27</v>
      </c>
      <c r="T8144">
        <v>3</v>
      </c>
      <c r="U8144">
        <v>40</v>
      </c>
      <c r="V8144">
        <v>4</v>
      </c>
      <c r="W8144" t="s">
        <v>21742</v>
      </c>
      <c r="X8144" s="2">
        <v>42665</v>
      </c>
      <c r="Y8144">
        <v>2016</v>
      </c>
      <c r="Z8144">
        <v>10</v>
      </c>
      <c r="AA8144" t="s">
        <v>23580</v>
      </c>
      <c r="AB8144">
        <v>4</v>
      </c>
      <c r="AC8144" t="s">
        <v>23583</v>
      </c>
      <c r="AD8144">
        <v>5</v>
      </c>
      <c r="AE8144" t="s">
        <v>23493</v>
      </c>
      <c r="AF8144" t="s">
        <v>23633</v>
      </c>
      <c r="AG8144">
        <v>3</v>
      </c>
      <c r="AH8144" t="str">
        <f t="shared" si="382"/>
        <v>0 -50</v>
      </c>
      <c r="AI8144" t="str">
        <f t="shared" si="383"/>
        <v>Very Good</v>
      </c>
    </row>
    <row r="8145" spans="1:35" x14ac:dyDescent="0.3">
      <c r="A8145">
        <v>9909</v>
      </c>
      <c r="B8145" t="s">
        <v>789</v>
      </c>
      <c r="C8145">
        <v>1</v>
      </c>
      <c r="D8145" t="str">
        <f>VLOOKUP(C8145,'Country Map Table'!$A$2:$B$16,2,FALSE)</f>
        <v>India</v>
      </c>
      <c r="E8145" t="s">
        <v>824</v>
      </c>
      <c r="F8145" t="s">
        <v>16593</v>
      </c>
      <c r="G8145" t="s">
        <v>16594</v>
      </c>
      <c r="H8145" t="s">
        <v>16595</v>
      </c>
      <c r="I8145">
        <v>77.303949000000003</v>
      </c>
      <c r="J8145">
        <v>28.665828999999999</v>
      </c>
      <c r="K8145" t="s">
        <v>396</v>
      </c>
      <c r="L8145" t="s">
        <v>208</v>
      </c>
      <c r="M8145">
        <v>1600</v>
      </c>
      <c r="N8145">
        <f>VLOOKUP(L8145,'Currancy Table'!$A$2:$C$13,3,FALSE)</f>
        <v>1.2E-2</v>
      </c>
      <c r="O8145">
        <f t="shared" si="381"/>
        <v>19.2</v>
      </c>
      <c r="P8145" t="s">
        <v>27</v>
      </c>
      <c r="Q8145" t="s">
        <v>27</v>
      </c>
      <c r="R8145" t="s">
        <v>27</v>
      </c>
      <c r="S8145" t="s">
        <v>27</v>
      </c>
      <c r="T8145">
        <v>3</v>
      </c>
      <c r="U8145">
        <v>756</v>
      </c>
      <c r="V8145">
        <v>4</v>
      </c>
      <c r="W8145" t="s">
        <v>21771</v>
      </c>
      <c r="X8145" s="2">
        <v>42191</v>
      </c>
      <c r="Y8145">
        <v>2015</v>
      </c>
      <c r="Z8145">
        <v>7</v>
      </c>
      <c r="AA8145" t="s">
        <v>23514</v>
      </c>
      <c r="AB8145">
        <v>3</v>
      </c>
      <c r="AC8145" t="s">
        <v>23601</v>
      </c>
      <c r="AD8145">
        <v>0</v>
      </c>
      <c r="AE8145" t="s">
        <v>23498</v>
      </c>
      <c r="AF8145" t="s">
        <v>23624</v>
      </c>
      <c r="AG8145">
        <v>2</v>
      </c>
      <c r="AH8145" t="str">
        <f t="shared" si="382"/>
        <v>0 -50</v>
      </c>
      <c r="AI8145" t="str">
        <f t="shared" si="383"/>
        <v>Very Good</v>
      </c>
    </row>
    <row r="8146" spans="1:35" x14ac:dyDescent="0.3">
      <c r="A8146">
        <v>9561</v>
      </c>
      <c r="B8146" t="s">
        <v>789</v>
      </c>
      <c r="C8146">
        <v>1</v>
      </c>
      <c r="D8146" t="str">
        <f>VLOOKUP(C8146,'Country Map Table'!$A$2:$B$16,2,FALSE)</f>
        <v>India</v>
      </c>
      <c r="E8146" t="s">
        <v>824</v>
      </c>
      <c r="F8146" t="s">
        <v>15294</v>
      </c>
      <c r="G8146" t="s">
        <v>1643</v>
      </c>
      <c r="H8146" t="s">
        <v>1644</v>
      </c>
      <c r="I8146">
        <v>77.151617099999996</v>
      </c>
      <c r="J8146">
        <v>28.6923578</v>
      </c>
      <c r="K8146" t="s">
        <v>396</v>
      </c>
      <c r="L8146" t="s">
        <v>208</v>
      </c>
      <c r="M8146">
        <v>1600</v>
      </c>
      <c r="N8146">
        <f>VLOOKUP(L8146,'Currancy Table'!$A$2:$C$13,3,FALSE)</f>
        <v>1.2E-2</v>
      </c>
      <c r="O8146">
        <f t="shared" si="381"/>
        <v>19.2</v>
      </c>
      <c r="P8146" t="s">
        <v>27</v>
      </c>
      <c r="Q8146" t="s">
        <v>27</v>
      </c>
      <c r="R8146" t="s">
        <v>27</v>
      </c>
      <c r="S8146" t="s">
        <v>27</v>
      </c>
      <c r="T8146">
        <v>3</v>
      </c>
      <c r="U8146">
        <v>937</v>
      </c>
      <c r="V8146">
        <v>4.0999999999999996</v>
      </c>
      <c r="W8146" t="s">
        <v>21774</v>
      </c>
      <c r="X8146" s="2">
        <v>41792</v>
      </c>
      <c r="Y8146">
        <v>2014</v>
      </c>
      <c r="Z8146">
        <v>6</v>
      </c>
      <c r="AA8146" t="s">
        <v>23520</v>
      </c>
      <c r="AB8146">
        <v>2</v>
      </c>
      <c r="AC8146" t="s">
        <v>23521</v>
      </c>
      <c r="AD8146">
        <v>0</v>
      </c>
      <c r="AE8146" t="s">
        <v>23498</v>
      </c>
      <c r="AF8146" t="s">
        <v>23625</v>
      </c>
      <c r="AG8146">
        <v>1</v>
      </c>
      <c r="AH8146" t="str">
        <f t="shared" si="382"/>
        <v>0 -50</v>
      </c>
      <c r="AI8146" t="str">
        <f t="shared" si="383"/>
        <v>Very Good</v>
      </c>
    </row>
    <row r="8147" spans="1:35" x14ac:dyDescent="0.3">
      <c r="A8147">
        <v>8509</v>
      </c>
      <c r="B8147" t="s">
        <v>789</v>
      </c>
      <c r="C8147">
        <v>1</v>
      </c>
      <c r="D8147" t="str">
        <f>VLOOKUP(C8147,'Country Map Table'!$A$2:$B$16,2,FALSE)</f>
        <v>India</v>
      </c>
      <c r="E8147" t="s">
        <v>824</v>
      </c>
      <c r="F8147" t="s">
        <v>13542</v>
      </c>
      <c r="G8147" t="s">
        <v>1278</v>
      </c>
      <c r="H8147" t="s">
        <v>1279</v>
      </c>
      <c r="I8147">
        <v>77.241323600000001</v>
      </c>
      <c r="J8147">
        <v>28.580749000000001</v>
      </c>
      <c r="K8147" t="s">
        <v>396</v>
      </c>
      <c r="L8147" t="s">
        <v>208</v>
      </c>
      <c r="M8147">
        <v>1600</v>
      </c>
      <c r="N8147">
        <f>VLOOKUP(L8147,'Currancy Table'!$A$2:$C$13,3,FALSE)</f>
        <v>1.2E-2</v>
      </c>
      <c r="O8147">
        <f t="shared" si="381"/>
        <v>19.2</v>
      </c>
      <c r="P8147" t="s">
        <v>27</v>
      </c>
      <c r="Q8147" t="s">
        <v>27</v>
      </c>
      <c r="R8147" t="s">
        <v>27</v>
      </c>
      <c r="S8147" t="s">
        <v>27</v>
      </c>
      <c r="T8147">
        <v>3</v>
      </c>
      <c r="U8147">
        <v>744</v>
      </c>
      <c r="V8147">
        <v>4</v>
      </c>
      <c r="W8147" t="s">
        <v>21328</v>
      </c>
      <c r="X8147" s="2">
        <v>41784</v>
      </c>
      <c r="Y8147">
        <v>2014</v>
      </c>
      <c r="Z8147">
        <v>5</v>
      </c>
      <c r="AA8147" t="s">
        <v>23529</v>
      </c>
      <c r="AB8147">
        <v>2</v>
      </c>
      <c r="AC8147" t="s">
        <v>23536</v>
      </c>
      <c r="AD8147">
        <v>6</v>
      </c>
      <c r="AE8147" t="s">
        <v>23502</v>
      </c>
      <c r="AF8147" t="s">
        <v>23626</v>
      </c>
      <c r="AG8147">
        <v>1</v>
      </c>
      <c r="AH8147" t="str">
        <f t="shared" si="382"/>
        <v>0 -50</v>
      </c>
      <c r="AI8147" t="str">
        <f t="shared" si="383"/>
        <v>Very Good</v>
      </c>
    </row>
    <row r="8148" spans="1:35" x14ac:dyDescent="0.3">
      <c r="A8148">
        <v>2913</v>
      </c>
      <c r="B8148" t="s">
        <v>14682</v>
      </c>
      <c r="C8148">
        <v>1</v>
      </c>
      <c r="D8148" t="str">
        <f>VLOOKUP(C8148,'Country Map Table'!$A$2:$B$16,2,FALSE)</f>
        <v>India</v>
      </c>
      <c r="E8148" t="s">
        <v>824</v>
      </c>
      <c r="F8148" t="s">
        <v>19522</v>
      </c>
      <c r="G8148" t="s">
        <v>960</v>
      </c>
      <c r="H8148" t="s">
        <v>961</v>
      </c>
      <c r="I8148">
        <v>77.219857700000006</v>
      </c>
      <c r="J8148">
        <v>28.635249900000002</v>
      </c>
      <c r="K8148" t="s">
        <v>14684</v>
      </c>
      <c r="L8148" t="s">
        <v>208</v>
      </c>
      <c r="M8148">
        <v>1600</v>
      </c>
      <c r="N8148">
        <f>VLOOKUP(L8148,'Currancy Table'!$A$2:$C$13,3,FALSE)</f>
        <v>1.2E-2</v>
      </c>
      <c r="O8148">
        <f t="shared" si="381"/>
        <v>19.2</v>
      </c>
      <c r="P8148" t="s">
        <v>27</v>
      </c>
      <c r="Q8148" t="s">
        <v>26</v>
      </c>
      <c r="R8148" t="s">
        <v>27</v>
      </c>
      <c r="S8148" t="s">
        <v>27</v>
      </c>
      <c r="T8148">
        <v>3</v>
      </c>
      <c r="U8148">
        <v>671</v>
      </c>
      <c r="V8148">
        <v>3</v>
      </c>
      <c r="W8148" t="s">
        <v>21805</v>
      </c>
      <c r="X8148" s="2">
        <v>41910</v>
      </c>
      <c r="Y8148">
        <v>2014</v>
      </c>
      <c r="Z8148">
        <v>9</v>
      </c>
      <c r="AA8148" t="s">
        <v>23491</v>
      </c>
      <c r="AB8148">
        <v>3</v>
      </c>
      <c r="AC8148" t="s">
        <v>23501</v>
      </c>
      <c r="AD8148">
        <v>6</v>
      </c>
      <c r="AE8148" t="s">
        <v>23502</v>
      </c>
      <c r="AF8148" t="s">
        <v>23622</v>
      </c>
      <c r="AG8148">
        <v>2</v>
      </c>
      <c r="AH8148" t="str">
        <f t="shared" si="382"/>
        <v>0 -50</v>
      </c>
      <c r="AI8148" t="str">
        <f t="shared" si="383"/>
        <v>Poor</v>
      </c>
    </row>
    <row r="8149" spans="1:35" x14ac:dyDescent="0.3">
      <c r="A8149">
        <v>301489</v>
      </c>
      <c r="B8149" t="s">
        <v>789</v>
      </c>
      <c r="C8149">
        <v>1</v>
      </c>
      <c r="D8149" t="str">
        <f>VLOOKUP(C8149,'Country Map Table'!$A$2:$B$16,2,FALSE)</f>
        <v>India</v>
      </c>
      <c r="E8149" t="s">
        <v>824</v>
      </c>
      <c r="F8149" t="s">
        <v>19533</v>
      </c>
      <c r="G8149" t="s">
        <v>960</v>
      </c>
      <c r="H8149" t="s">
        <v>961</v>
      </c>
      <c r="I8149">
        <v>77.220672149999999</v>
      </c>
      <c r="J8149">
        <v>28.629966159999999</v>
      </c>
      <c r="K8149" t="s">
        <v>396</v>
      </c>
      <c r="L8149" t="s">
        <v>208</v>
      </c>
      <c r="M8149">
        <v>1600</v>
      </c>
      <c r="N8149">
        <f>VLOOKUP(L8149,'Currancy Table'!$A$2:$C$13,3,FALSE)</f>
        <v>1.2E-2</v>
      </c>
      <c r="O8149">
        <f t="shared" si="381"/>
        <v>19.2</v>
      </c>
      <c r="P8149" t="s">
        <v>27</v>
      </c>
      <c r="Q8149" t="s">
        <v>27</v>
      </c>
      <c r="R8149" t="s">
        <v>27</v>
      </c>
      <c r="S8149" t="s">
        <v>27</v>
      </c>
      <c r="T8149">
        <v>3</v>
      </c>
      <c r="U8149">
        <v>3164</v>
      </c>
      <c r="V8149">
        <v>4.0999999999999996</v>
      </c>
      <c r="W8149" t="s">
        <v>21808</v>
      </c>
      <c r="X8149" s="2">
        <v>41167</v>
      </c>
      <c r="Y8149">
        <v>2012</v>
      </c>
      <c r="Z8149">
        <v>9</v>
      </c>
      <c r="AA8149" t="s">
        <v>23491</v>
      </c>
      <c r="AB8149">
        <v>3</v>
      </c>
      <c r="AC8149" t="s">
        <v>23503</v>
      </c>
      <c r="AD8149">
        <v>5</v>
      </c>
      <c r="AE8149" t="s">
        <v>23493</v>
      </c>
      <c r="AF8149" t="s">
        <v>23622</v>
      </c>
      <c r="AG8149">
        <v>2</v>
      </c>
      <c r="AH8149" t="str">
        <f t="shared" si="382"/>
        <v>0 -50</v>
      </c>
      <c r="AI8149" t="str">
        <f t="shared" si="383"/>
        <v>Very Good</v>
      </c>
    </row>
    <row r="8150" spans="1:35" x14ac:dyDescent="0.3">
      <c r="A8150">
        <v>18246991</v>
      </c>
      <c r="B8150" t="s">
        <v>19537</v>
      </c>
      <c r="C8150">
        <v>1</v>
      </c>
      <c r="D8150" t="str">
        <f>VLOOKUP(C8150,'Country Map Table'!$A$2:$B$16,2,FALSE)</f>
        <v>India</v>
      </c>
      <c r="E8150" t="s">
        <v>824</v>
      </c>
      <c r="F8150" t="s">
        <v>19538</v>
      </c>
      <c r="G8150" t="s">
        <v>960</v>
      </c>
      <c r="H8150" t="s">
        <v>961</v>
      </c>
      <c r="I8150">
        <v>77.220908850000001</v>
      </c>
      <c r="J8150">
        <v>28.634248769999999</v>
      </c>
      <c r="K8150" t="s">
        <v>415</v>
      </c>
      <c r="L8150" t="s">
        <v>208</v>
      </c>
      <c r="M8150">
        <v>1600</v>
      </c>
      <c r="N8150">
        <f>VLOOKUP(L8150,'Currancy Table'!$A$2:$C$13,3,FALSE)</f>
        <v>1.2E-2</v>
      </c>
      <c r="O8150">
        <f t="shared" si="381"/>
        <v>19.2</v>
      </c>
      <c r="P8150" t="s">
        <v>26</v>
      </c>
      <c r="Q8150" t="s">
        <v>27</v>
      </c>
      <c r="R8150" t="s">
        <v>27</v>
      </c>
      <c r="S8150" t="s">
        <v>27</v>
      </c>
      <c r="T8150">
        <v>3</v>
      </c>
      <c r="U8150">
        <v>1959</v>
      </c>
      <c r="V8150">
        <v>4.0999999999999996</v>
      </c>
      <c r="W8150" t="s">
        <v>21807</v>
      </c>
      <c r="X8150" s="2">
        <v>40791</v>
      </c>
      <c r="Y8150">
        <v>2011</v>
      </c>
      <c r="Z8150">
        <v>9</v>
      </c>
      <c r="AA8150" t="s">
        <v>23491</v>
      </c>
      <c r="AB8150">
        <v>3</v>
      </c>
      <c r="AC8150" t="s">
        <v>23499</v>
      </c>
      <c r="AD8150">
        <v>0</v>
      </c>
      <c r="AE8150" t="s">
        <v>23498</v>
      </c>
      <c r="AF8150" t="s">
        <v>23622</v>
      </c>
      <c r="AG8150">
        <v>2</v>
      </c>
      <c r="AH8150" t="str">
        <f t="shared" si="382"/>
        <v>0 -50</v>
      </c>
      <c r="AI8150" t="str">
        <f t="shared" si="383"/>
        <v>Very Good</v>
      </c>
    </row>
    <row r="8151" spans="1:35" x14ac:dyDescent="0.3">
      <c r="A8151">
        <v>309586</v>
      </c>
      <c r="B8151" t="s">
        <v>14894</v>
      </c>
      <c r="C8151">
        <v>1</v>
      </c>
      <c r="D8151" t="str">
        <f>VLOOKUP(C8151,'Country Map Table'!$A$2:$B$16,2,FALSE)</f>
        <v>India</v>
      </c>
      <c r="E8151" t="s">
        <v>824</v>
      </c>
      <c r="F8151" t="s">
        <v>14895</v>
      </c>
      <c r="G8151" t="s">
        <v>960</v>
      </c>
      <c r="H8151" t="s">
        <v>961</v>
      </c>
      <c r="I8151">
        <v>77.2163994</v>
      </c>
      <c r="J8151">
        <v>28.632097600000002</v>
      </c>
      <c r="K8151" t="s">
        <v>14896</v>
      </c>
      <c r="L8151" t="s">
        <v>208</v>
      </c>
      <c r="M8151">
        <v>1600</v>
      </c>
      <c r="N8151">
        <f>VLOOKUP(L8151,'Currancy Table'!$A$2:$C$13,3,FALSE)</f>
        <v>1.2E-2</v>
      </c>
      <c r="O8151">
        <f t="shared" si="381"/>
        <v>19.2</v>
      </c>
      <c r="P8151" t="s">
        <v>27</v>
      </c>
      <c r="Q8151" t="s">
        <v>27</v>
      </c>
      <c r="R8151" t="s">
        <v>27</v>
      </c>
      <c r="S8151" t="s">
        <v>27</v>
      </c>
      <c r="T8151">
        <v>3</v>
      </c>
      <c r="U8151">
        <v>1286</v>
      </c>
      <c r="V8151">
        <v>3.9</v>
      </c>
      <c r="W8151" t="s">
        <v>21818</v>
      </c>
      <c r="X8151" s="2">
        <v>42171</v>
      </c>
      <c r="Y8151">
        <v>2015</v>
      </c>
      <c r="Z8151">
        <v>6</v>
      </c>
      <c r="AA8151" t="s">
        <v>23520</v>
      </c>
      <c r="AB8151">
        <v>2</v>
      </c>
      <c r="AC8151" t="s">
        <v>23525</v>
      </c>
      <c r="AD8151">
        <v>1</v>
      </c>
      <c r="AE8151" t="s">
        <v>23496</v>
      </c>
      <c r="AF8151" t="s">
        <v>23625</v>
      </c>
      <c r="AG8151">
        <v>1</v>
      </c>
      <c r="AH8151" t="str">
        <f t="shared" si="382"/>
        <v>0 -50</v>
      </c>
      <c r="AI8151" t="str">
        <f t="shared" si="383"/>
        <v>Very Good</v>
      </c>
    </row>
    <row r="8152" spans="1:35" x14ac:dyDescent="0.3">
      <c r="A8152">
        <v>18238278</v>
      </c>
      <c r="B8152" t="s">
        <v>14905</v>
      </c>
      <c r="C8152">
        <v>1</v>
      </c>
      <c r="D8152" t="str">
        <f>VLOOKUP(C8152,'Country Map Table'!$A$2:$B$16,2,FALSE)</f>
        <v>India</v>
      </c>
      <c r="E8152" t="s">
        <v>824</v>
      </c>
      <c r="F8152" t="s">
        <v>14906</v>
      </c>
      <c r="G8152" t="s">
        <v>960</v>
      </c>
      <c r="H8152" t="s">
        <v>961</v>
      </c>
      <c r="I8152">
        <v>77.221744000000001</v>
      </c>
      <c r="J8152">
        <v>28.629605999999999</v>
      </c>
      <c r="K8152" t="s">
        <v>14907</v>
      </c>
      <c r="L8152" t="s">
        <v>208</v>
      </c>
      <c r="M8152">
        <v>1600</v>
      </c>
      <c r="N8152">
        <f>VLOOKUP(L8152,'Currancy Table'!$A$2:$C$13,3,FALSE)</f>
        <v>1.2E-2</v>
      </c>
      <c r="O8152">
        <f t="shared" si="381"/>
        <v>19.2</v>
      </c>
      <c r="P8152" t="s">
        <v>26</v>
      </c>
      <c r="Q8152" t="s">
        <v>27</v>
      </c>
      <c r="R8152" t="s">
        <v>27</v>
      </c>
      <c r="S8152" t="s">
        <v>27</v>
      </c>
      <c r="T8152">
        <v>3</v>
      </c>
      <c r="U8152">
        <v>1801</v>
      </c>
      <c r="V8152">
        <v>3.7</v>
      </c>
      <c r="W8152" t="s">
        <v>21821</v>
      </c>
      <c r="X8152" s="2">
        <v>41798</v>
      </c>
      <c r="Y8152">
        <v>2014</v>
      </c>
      <c r="Z8152">
        <v>6</v>
      </c>
      <c r="AA8152" t="s">
        <v>23520</v>
      </c>
      <c r="AB8152">
        <v>2</v>
      </c>
      <c r="AC8152" t="s">
        <v>23521</v>
      </c>
      <c r="AD8152">
        <v>6</v>
      </c>
      <c r="AE8152" t="s">
        <v>23502</v>
      </c>
      <c r="AF8152" t="s">
        <v>23625</v>
      </c>
      <c r="AG8152">
        <v>1</v>
      </c>
      <c r="AH8152" t="str">
        <f t="shared" si="382"/>
        <v>0 -50</v>
      </c>
      <c r="AI8152" t="str">
        <f t="shared" si="383"/>
        <v>Good</v>
      </c>
    </row>
    <row r="8153" spans="1:35" x14ac:dyDescent="0.3">
      <c r="A8153">
        <v>18216901</v>
      </c>
      <c r="B8153" t="s">
        <v>14914</v>
      </c>
      <c r="C8153">
        <v>1</v>
      </c>
      <c r="D8153" t="str">
        <f>VLOOKUP(C8153,'Country Map Table'!$A$2:$B$16,2,FALSE)</f>
        <v>India</v>
      </c>
      <c r="E8153" t="s">
        <v>824</v>
      </c>
      <c r="F8153" t="s">
        <v>14915</v>
      </c>
      <c r="G8153" t="s">
        <v>960</v>
      </c>
      <c r="H8153" t="s">
        <v>961</v>
      </c>
      <c r="I8153">
        <v>77.221297440000001</v>
      </c>
      <c r="J8153">
        <v>28.634473880000002</v>
      </c>
      <c r="K8153" t="s">
        <v>543</v>
      </c>
      <c r="L8153" t="s">
        <v>208</v>
      </c>
      <c r="M8153">
        <v>1600</v>
      </c>
      <c r="N8153">
        <f>VLOOKUP(L8153,'Currancy Table'!$A$2:$C$13,3,FALSE)</f>
        <v>1.2E-2</v>
      </c>
      <c r="O8153">
        <f t="shared" si="381"/>
        <v>19.2</v>
      </c>
      <c r="P8153" t="s">
        <v>27</v>
      </c>
      <c r="Q8153" t="s">
        <v>27</v>
      </c>
      <c r="R8153" t="s">
        <v>27</v>
      </c>
      <c r="S8153" t="s">
        <v>27</v>
      </c>
      <c r="T8153">
        <v>3</v>
      </c>
      <c r="U8153">
        <v>1758</v>
      </c>
      <c r="V8153">
        <v>4</v>
      </c>
      <c r="W8153" t="s">
        <v>20635</v>
      </c>
      <c r="X8153" s="2">
        <v>41440</v>
      </c>
      <c r="Y8153">
        <v>2013</v>
      </c>
      <c r="Z8153">
        <v>6</v>
      </c>
      <c r="AA8153" t="s">
        <v>23520</v>
      </c>
      <c r="AB8153">
        <v>2</v>
      </c>
      <c r="AC8153" t="s">
        <v>23527</v>
      </c>
      <c r="AD8153">
        <v>5</v>
      </c>
      <c r="AE8153" t="s">
        <v>23493</v>
      </c>
      <c r="AF8153" t="s">
        <v>23625</v>
      </c>
      <c r="AG8153">
        <v>1</v>
      </c>
      <c r="AH8153" t="str">
        <f t="shared" si="382"/>
        <v>0 -50</v>
      </c>
      <c r="AI8153" t="str">
        <f t="shared" si="383"/>
        <v>Very Good</v>
      </c>
    </row>
    <row r="8154" spans="1:35" x14ac:dyDescent="0.3">
      <c r="A8154">
        <v>309790</v>
      </c>
      <c r="B8154" t="s">
        <v>13358</v>
      </c>
      <c r="C8154">
        <v>1</v>
      </c>
      <c r="D8154" t="str">
        <f>VLOOKUP(C8154,'Country Map Table'!$A$2:$B$16,2,FALSE)</f>
        <v>India</v>
      </c>
      <c r="E8154" t="s">
        <v>824</v>
      </c>
      <c r="F8154" t="s">
        <v>13359</v>
      </c>
      <c r="G8154" t="s">
        <v>960</v>
      </c>
      <c r="H8154" t="s">
        <v>961</v>
      </c>
      <c r="I8154">
        <v>77.219645529999994</v>
      </c>
      <c r="J8154">
        <v>28.631044110000001</v>
      </c>
      <c r="K8154" t="s">
        <v>13360</v>
      </c>
      <c r="L8154" t="s">
        <v>208</v>
      </c>
      <c r="M8154">
        <v>1600</v>
      </c>
      <c r="N8154">
        <f>VLOOKUP(L8154,'Currancy Table'!$A$2:$C$13,3,FALSE)</f>
        <v>1.2E-2</v>
      </c>
      <c r="O8154">
        <f t="shared" si="381"/>
        <v>19.2</v>
      </c>
      <c r="P8154" t="s">
        <v>26</v>
      </c>
      <c r="Q8154" t="s">
        <v>27</v>
      </c>
      <c r="R8154" t="s">
        <v>27</v>
      </c>
      <c r="S8154" t="s">
        <v>27</v>
      </c>
      <c r="T8154">
        <v>3</v>
      </c>
      <c r="U8154">
        <v>3413</v>
      </c>
      <c r="V8154">
        <v>3.9</v>
      </c>
      <c r="W8154" t="s">
        <v>21826</v>
      </c>
      <c r="X8154" s="2">
        <v>41030</v>
      </c>
      <c r="Y8154">
        <v>2012</v>
      </c>
      <c r="Z8154">
        <v>5</v>
      </c>
      <c r="AA8154" t="s">
        <v>23529</v>
      </c>
      <c r="AB8154">
        <v>2</v>
      </c>
      <c r="AC8154" t="s">
        <v>23532</v>
      </c>
      <c r="AD8154">
        <v>1</v>
      </c>
      <c r="AE8154" t="s">
        <v>23496</v>
      </c>
      <c r="AF8154" t="s">
        <v>23626</v>
      </c>
      <c r="AG8154">
        <v>1</v>
      </c>
      <c r="AH8154" t="str">
        <f t="shared" si="382"/>
        <v>0 -50</v>
      </c>
      <c r="AI8154" t="str">
        <f t="shared" si="383"/>
        <v>Very Good</v>
      </c>
    </row>
    <row r="8155" spans="1:35" x14ac:dyDescent="0.3">
      <c r="A8155">
        <v>309073</v>
      </c>
      <c r="B8155" t="s">
        <v>5181</v>
      </c>
      <c r="C8155">
        <v>1</v>
      </c>
      <c r="D8155" t="str">
        <f>VLOOKUP(C8155,'Country Map Table'!$A$2:$B$16,2,FALSE)</f>
        <v>India</v>
      </c>
      <c r="E8155" t="s">
        <v>824</v>
      </c>
      <c r="F8155" t="s">
        <v>5182</v>
      </c>
      <c r="G8155" t="s">
        <v>960</v>
      </c>
      <c r="H8155" t="s">
        <v>961</v>
      </c>
      <c r="I8155">
        <v>77.219902599999998</v>
      </c>
      <c r="J8155">
        <v>28.635299</v>
      </c>
      <c r="K8155" t="s">
        <v>5183</v>
      </c>
      <c r="L8155" t="s">
        <v>208</v>
      </c>
      <c r="M8155">
        <v>1600</v>
      </c>
      <c r="N8155">
        <f>VLOOKUP(L8155,'Currancy Table'!$A$2:$C$13,3,FALSE)</f>
        <v>1.2E-2</v>
      </c>
      <c r="O8155">
        <f t="shared" si="381"/>
        <v>19.2</v>
      </c>
      <c r="P8155" t="s">
        <v>26</v>
      </c>
      <c r="Q8155" t="s">
        <v>26</v>
      </c>
      <c r="R8155" t="s">
        <v>27</v>
      </c>
      <c r="S8155" t="s">
        <v>27</v>
      </c>
      <c r="T8155">
        <v>3</v>
      </c>
      <c r="U8155">
        <v>1071</v>
      </c>
      <c r="V8155">
        <v>3.9</v>
      </c>
      <c r="W8155" t="s">
        <v>21837</v>
      </c>
      <c r="X8155" s="2">
        <v>40887</v>
      </c>
      <c r="Y8155">
        <v>2011</v>
      </c>
      <c r="Z8155">
        <v>12</v>
      </c>
      <c r="AA8155" t="s">
        <v>23567</v>
      </c>
      <c r="AB8155">
        <v>4</v>
      </c>
      <c r="AC8155" t="s">
        <v>23571</v>
      </c>
      <c r="AD8155">
        <v>5</v>
      </c>
      <c r="AE8155" t="s">
        <v>23493</v>
      </c>
      <c r="AF8155" t="s">
        <v>23631</v>
      </c>
      <c r="AG8155">
        <v>3</v>
      </c>
      <c r="AH8155" t="str">
        <f t="shared" si="382"/>
        <v>0 -50</v>
      </c>
      <c r="AI8155" t="str">
        <f t="shared" si="383"/>
        <v>Very Good</v>
      </c>
    </row>
    <row r="8156" spans="1:35" x14ac:dyDescent="0.3">
      <c r="A8156">
        <v>1800</v>
      </c>
      <c r="B8156" t="s">
        <v>994</v>
      </c>
      <c r="C8156">
        <v>1</v>
      </c>
      <c r="D8156" t="str">
        <f>VLOOKUP(C8156,'Country Map Table'!$A$2:$B$16,2,FALSE)</f>
        <v>India</v>
      </c>
      <c r="E8156" t="s">
        <v>824</v>
      </c>
      <c r="F8156" t="s">
        <v>995</v>
      </c>
      <c r="G8156" t="s">
        <v>960</v>
      </c>
      <c r="H8156" t="s">
        <v>961</v>
      </c>
      <c r="I8156">
        <v>77.2181061</v>
      </c>
      <c r="J8156">
        <v>28.6352172</v>
      </c>
      <c r="K8156" t="s">
        <v>211</v>
      </c>
      <c r="L8156" t="s">
        <v>208</v>
      </c>
      <c r="M8156">
        <v>1600</v>
      </c>
      <c r="N8156">
        <f>VLOOKUP(L8156,'Currancy Table'!$A$2:$C$13,3,FALSE)</f>
        <v>1.2E-2</v>
      </c>
      <c r="O8156">
        <f t="shared" si="381"/>
        <v>19.2</v>
      </c>
      <c r="P8156" t="s">
        <v>26</v>
      </c>
      <c r="Q8156" t="s">
        <v>26</v>
      </c>
      <c r="R8156" t="s">
        <v>27</v>
      </c>
      <c r="S8156" t="s">
        <v>27</v>
      </c>
      <c r="T8156">
        <v>3</v>
      </c>
      <c r="U8156">
        <v>1087</v>
      </c>
      <c r="V8156">
        <v>3.9</v>
      </c>
      <c r="W8156" t="s">
        <v>21844</v>
      </c>
      <c r="X8156" s="2">
        <v>43028</v>
      </c>
      <c r="Y8156">
        <v>2017</v>
      </c>
      <c r="Z8156">
        <v>10</v>
      </c>
      <c r="AA8156" t="s">
        <v>23580</v>
      </c>
      <c r="AB8156">
        <v>4</v>
      </c>
      <c r="AC8156" t="s">
        <v>23587</v>
      </c>
      <c r="AD8156">
        <v>4</v>
      </c>
      <c r="AE8156" t="s">
        <v>23500</v>
      </c>
      <c r="AF8156" t="s">
        <v>23633</v>
      </c>
      <c r="AG8156">
        <v>3</v>
      </c>
      <c r="AH8156" t="str">
        <f t="shared" si="382"/>
        <v>0 -50</v>
      </c>
      <c r="AI8156" t="str">
        <f t="shared" si="383"/>
        <v>Very Good</v>
      </c>
    </row>
    <row r="8157" spans="1:35" x14ac:dyDescent="0.3">
      <c r="A8157">
        <v>18241537</v>
      </c>
      <c r="B8157" t="s">
        <v>999</v>
      </c>
      <c r="C8157">
        <v>1</v>
      </c>
      <c r="D8157" t="str">
        <f>VLOOKUP(C8157,'Country Map Table'!$A$2:$B$16,2,FALSE)</f>
        <v>India</v>
      </c>
      <c r="E8157" t="s">
        <v>824</v>
      </c>
      <c r="F8157" t="s">
        <v>1000</v>
      </c>
      <c r="G8157" t="s">
        <v>960</v>
      </c>
      <c r="H8157" t="s">
        <v>961</v>
      </c>
      <c r="I8157">
        <v>77.222858479999999</v>
      </c>
      <c r="J8157">
        <v>28.633024890000002</v>
      </c>
      <c r="K8157" t="s">
        <v>1001</v>
      </c>
      <c r="L8157" t="s">
        <v>208</v>
      </c>
      <c r="M8157">
        <v>1600</v>
      </c>
      <c r="N8157">
        <f>VLOOKUP(L8157,'Currancy Table'!$A$2:$C$13,3,FALSE)</f>
        <v>1.2E-2</v>
      </c>
      <c r="O8157">
        <f t="shared" si="381"/>
        <v>19.2</v>
      </c>
      <c r="P8157" t="s">
        <v>26</v>
      </c>
      <c r="Q8157" t="s">
        <v>27</v>
      </c>
      <c r="R8157" t="s">
        <v>27</v>
      </c>
      <c r="S8157" t="s">
        <v>27</v>
      </c>
      <c r="T8157">
        <v>3</v>
      </c>
      <c r="U8157">
        <v>840</v>
      </c>
      <c r="V8157">
        <v>4.4000000000000004</v>
      </c>
      <c r="W8157" t="s">
        <v>20755</v>
      </c>
      <c r="X8157" s="2">
        <v>42302</v>
      </c>
      <c r="Y8157">
        <v>2015</v>
      </c>
      <c r="Z8157">
        <v>10</v>
      </c>
      <c r="AA8157" t="s">
        <v>23580</v>
      </c>
      <c r="AB8157">
        <v>4</v>
      </c>
      <c r="AC8157" t="s">
        <v>23584</v>
      </c>
      <c r="AD8157">
        <v>6</v>
      </c>
      <c r="AE8157" t="s">
        <v>23502</v>
      </c>
      <c r="AF8157" t="s">
        <v>23633</v>
      </c>
      <c r="AG8157">
        <v>3</v>
      </c>
      <c r="AH8157" t="str">
        <f t="shared" si="382"/>
        <v>0 -50</v>
      </c>
      <c r="AI8157" t="str">
        <f t="shared" si="383"/>
        <v>Very Good</v>
      </c>
    </row>
    <row r="8158" spans="1:35" x14ac:dyDescent="0.3">
      <c r="A8158">
        <v>301998</v>
      </c>
      <c r="B8158" t="s">
        <v>7608</v>
      </c>
      <c r="C8158">
        <v>1</v>
      </c>
      <c r="D8158" t="str">
        <f>VLOOKUP(C8158,'Country Map Table'!$A$2:$B$16,2,FALSE)</f>
        <v>India</v>
      </c>
      <c r="E8158" t="s">
        <v>824</v>
      </c>
      <c r="F8158" t="s">
        <v>3802</v>
      </c>
      <c r="G8158" t="s">
        <v>1996</v>
      </c>
      <c r="H8158" t="s">
        <v>1997</v>
      </c>
      <c r="I8158">
        <v>77.106503399999994</v>
      </c>
      <c r="J8158">
        <v>28.6422159</v>
      </c>
      <c r="K8158" t="s">
        <v>217</v>
      </c>
      <c r="L8158" t="s">
        <v>208</v>
      </c>
      <c r="M8158">
        <v>1600</v>
      </c>
      <c r="N8158">
        <f>VLOOKUP(L8158,'Currancy Table'!$A$2:$C$13,3,FALSE)</f>
        <v>1.2E-2</v>
      </c>
      <c r="O8158">
        <f t="shared" si="381"/>
        <v>19.2</v>
      </c>
      <c r="P8158" t="s">
        <v>26</v>
      </c>
      <c r="Q8158" t="s">
        <v>26</v>
      </c>
      <c r="R8158" t="s">
        <v>27</v>
      </c>
      <c r="S8158" t="s">
        <v>27</v>
      </c>
      <c r="T8158">
        <v>3</v>
      </c>
      <c r="U8158">
        <v>1252</v>
      </c>
      <c r="V8158">
        <v>4.3</v>
      </c>
      <c r="W8158" t="s">
        <v>21073</v>
      </c>
      <c r="X8158" s="2">
        <v>42756</v>
      </c>
      <c r="Y8158">
        <v>2017</v>
      </c>
      <c r="Z8158">
        <v>1</v>
      </c>
      <c r="AA8158" t="s">
        <v>23560</v>
      </c>
      <c r="AB8158">
        <v>1</v>
      </c>
      <c r="AC8158" t="s">
        <v>23563</v>
      </c>
      <c r="AD8158">
        <v>5</v>
      </c>
      <c r="AE8158" t="s">
        <v>23493</v>
      </c>
      <c r="AF8158" t="s">
        <v>23630</v>
      </c>
      <c r="AG8158">
        <v>4</v>
      </c>
      <c r="AH8158" t="str">
        <f t="shared" si="382"/>
        <v>0 -50</v>
      </c>
      <c r="AI8158" t="str">
        <f t="shared" si="383"/>
        <v>Very Good</v>
      </c>
    </row>
    <row r="8159" spans="1:35" x14ac:dyDescent="0.3">
      <c r="A8159">
        <v>18421051</v>
      </c>
      <c r="B8159" t="s">
        <v>3822</v>
      </c>
      <c r="C8159">
        <v>1</v>
      </c>
      <c r="D8159" t="str">
        <f>VLOOKUP(C8159,'Country Map Table'!$A$2:$B$16,2,FALSE)</f>
        <v>India</v>
      </c>
      <c r="E8159" t="s">
        <v>824</v>
      </c>
      <c r="F8159" t="s">
        <v>3823</v>
      </c>
      <c r="G8159" t="s">
        <v>1693</v>
      </c>
      <c r="H8159" t="s">
        <v>1692</v>
      </c>
      <c r="I8159">
        <v>77.230531799999994</v>
      </c>
      <c r="J8159">
        <v>28.6081696</v>
      </c>
      <c r="K8159" t="s">
        <v>217</v>
      </c>
      <c r="L8159" t="s">
        <v>208</v>
      </c>
      <c r="M8159">
        <v>1600</v>
      </c>
      <c r="N8159">
        <f>VLOOKUP(L8159,'Currancy Table'!$A$2:$C$13,3,FALSE)</f>
        <v>1.2E-2</v>
      </c>
      <c r="O8159">
        <f t="shared" si="381"/>
        <v>19.2</v>
      </c>
      <c r="P8159" t="s">
        <v>26</v>
      </c>
      <c r="Q8159" t="s">
        <v>27</v>
      </c>
      <c r="R8159" t="s">
        <v>27</v>
      </c>
      <c r="S8159" t="s">
        <v>27</v>
      </c>
      <c r="T8159">
        <v>3</v>
      </c>
      <c r="U8159">
        <v>64</v>
      </c>
      <c r="V8159">
        <v>4.4000000000000004</v>
      </c>
      <c r="W8159" t="s">
        <v>22572</v>
      </c>
      <c r="X8159" s="2">
        <v>41968</v>
      </c>
      <c r="Y8159">
        <v>2014</v>
      </c>
      <c r="Z8159">
        <v>11</v>
      </c>
      <c r="AA8159" t="s">
        <v>23574</v>
      </c>
      <c r="AB8159">
        <v>4</v>
      </c>
      <c r="AC8159" t="s">
        <v>23613</v>
      </c>
      <c r="AD8159">
        <v>1</v>
      </c>
      <c r="AE8159" t="s">
        <v>23496</v>
      </c>
      <c r="AF8159" t="s">
        <v>23632</v>
      </c>
      <c r="AG8159">
        <v>3</v>
      </c>
      <c r="AH8159" t="str">
        <f t="shared" si="382"/>
        <v>0 -50</v>
      </c>
      <c r="AI8159" t="str">
        <f t="shared" si="383"/>
        <v>Very Good</v>
      </c>
    </row>
    <row r="8160" spans="1:35" x14ac:dyDescent="0.3">
      <c r="A8160">
        <v>18254537</v>
      </c>
      <c r="B8160" t="s">
        <v>16195</v>
      </c>
      <c r="C8160">
        <v>1</v>
      </c>
      <c r="D8160" t="str">
        <f>VLOOKUP(C8160,'Country Map Table'!$A$2:$B$16,2,FALSE)</f>
        <v>India</v>
      </c>
      <c r="E8160" t="s">
        <v>389</v>
      </c>
      <c r="F8160" t="s">
        <v>16196</v>
      </c>
      <c r="G8160" t="s">
        <v>399</v>
      </c>
      <c r="H8160" t="s">
        <v>400</v>
      </c>
      <c r="I8160">
        <v>77.083048000000005</v>
      </c>
      <c r="J8160">
        <v>28.468313999999999</v>
      </c>
      <c r="K8160" t="s">
        <v>16197</v>
      </c>
      <c r="L8160" t="s">
        <v>208</v>
      </c>
      <c r="M8160">
        <v>1600</v>
      </c>
      <c r="N8160">
        <f>VLOOKUP(L8160,'Currancy Table'!$A$2:$C$13,3,FALSE)</f>
        <v>1.2E-2</v>
      </c>
      <c r="O8160">
        <f t="shared" si="381"/>
        <v>19.2</v>
      </c>
      <c r="P8160" t="s">
        <v>26</v>
      </c>
      <c r="Q8160" t="s">
        <v>27</v>
      </c>
      <c r="R8160" t="s">
        <v>27</v>
      </c>
      <c r="S8160" t="s">
        <v>27</v>
      </c>
      <c r="T8160">
        <v>3</v>
      </c>
      <c r="U8160">
        <v>214</v>
      </c>
      <c r="V8160">
        <v>4.0999999999999996</v>
      </c>
      <c r="W8160" t="s">
        <v>21933</v>
      </c>
      <c r="X8160" s="2">
        <v>41458</v>
      </c>
      <c r="Y8160">
        <v>2013</v>
      </c>
      <c r="Z8160">
        <v>7</v>
      </c>
      <c r="AA8160" t="s">
        <v>23514</v>
      </c>
      <c r="AB8160">
        <v>3</v>
      </c>
      <c r="AC8160" t="s">
        <v>23518</v>
      </c>
      <c r="AD8160">
        <v>2</v>
      </c>
      <c r="AE8160" t="s">
        <v>23510</v>
      </c>
      <c r="AF8160" t="s">
        <v>23624</v>
      </c>
      <c r="AG8160">
        <v>2</v>
      </c>
      <c r="AH8160" t="str">
        <f t="shared" si="382"/>
        <v>0 -50</v>
      </c>
      <c r="AI8160" t="str">
        <f t="shared" si="383"/>
        <v>Very Good</v>
      </c>
    </row>
    <row r="8161" spans="1:35" x14ac:dyDescent="0.3">
      <c r="A8161">
        <v>3500505</v>
      </c>
      <c r="B8161" t="s">
        <v>789</v>
      </c>
      <c r="C8161">
        <v>1</v>
      </c>
      <c r="D8161" t="str">
        <f>VLOOKUP(C8161,'Country Map Table'!$A$2:$B$16,2,FALSE)</f>
        <v>India</v>
      </c>
      <c r="E8161" t="s">
        <v>266</v>
      </c>
      <c r="F8161" t="s">
        <v>19196</v>
      </c>
      <c r="G8161" t="s">
        <v>6589</v>
      </c>
      <c r="H8161" t="s">
        <v>6590</v>
      </c>
      <c r="I8161">
        <v>78.061187000000004</v>
      </c>
      <c r="J8161">
        <v>30.3425093</v>
      </c>
      <c r="K8161" t="s">
        <v>19197</v>
      </c>
      <c r="L8161" t="s">
        <v>208</v>
      </c>
      <c r="M8161">
        <v>1600</v>
      </c>
      <c r="N8161">
        <f>VLOOKUP(L8161,'Currancy Table'!$A$2:$C$13,3,FALSE)</f>
        <v>1.2E-2</v>
      </c>
      <c r="O8161">
        <f t="shared" si="381"/>
        <v>19.2</v>
      </c>
      <c r="P8161" t="s">
        <v>27</v>
      </c>
      <c r="Q8161" t="s">
        <v>27</v>
      </c>
      <c r="R8161" t="s">
        <v>27</v>
      </c>
      <c r="S8161" t="s">
        <v>27</v>
      </c>
      <c r="T8161">
        <v>4</v>
      </c>
      <c r="U8161">
        <v>66</v>
      </c>
      <c r="V8161">
        <v>4.4000000000000004</v>
      </c>
      <c r="W8161" t="s">
        <v>21595</v>
      </c>
      <c r="X8161" s="2">
        <v>40437</v>
      </c>
      <c r="Y8161">
        <v>2010</v>
      </c>
      <c r="Z8161">
        <v>9</v>
      </c>
      <c r="AA8161" t="s">
        <v>23491</v>
      </c>
      <c r="AB8161">
        <v>3</v>
      </c>
      <c r="AC8161" t="s">
        <v>23588</v>
      </c>
      <c r="AD8161">
        <v>3</v>
      </c>
      <c r="AE8161" t="s">
        <v>23497</v>
      </c>
      <c r="AF8161" t="s">
        <v>23622</v>
      </c>
      <c r="AG8161">
        <v>2</v>
      </c>
      <c r="AH8161" t="str">
        <f t="shared" si="382"/>
        <v>0 -50</v>
      </c>
      <c r="AI8161" t="str">
        <f t="shared" si="383"/>
        <v>Very Good</v>
      </c>
    </row>
    <row r="8162" spans="1:35" x14ac:dyDescent="0.3">
      <c r="A8162">
        <v>16519168</v>
      </c>
      <c r="B8162" t="s">
        <v>19235</v>
      </c>
      <c r="C8162">
        <v>1</v>
      </c>
      <c r="D8162" t="str">
        <f>VLOOKUP(C8162,'Country Map Table'!$A$2:$B$16,2,FALSE)</f>
        <v>India</v>
      </c>
      <c r="E8162" t="s">
        <v>383</v>
      </c>
      <c r="F8162" t="s">
        <v>19236</v>
      </c>
      <c r="G8162" t="s">
        <v>19237</v>
      </c>
      <c r="H8162" t="s">
        <v>19238</v>
      </c>
      <c r="I8162">
        <v>73.914336109999994</v>
      </c>
      <c r="J8162">
        <v>15.30389722</v>
      </c>
      <c r="K8162" t="s">
        <v>19239</v>
      </c>
      <c r="L8162" t="s">
        <v>208</v>
      </c>
      <c r="M8162">
        <v>1600</v>
      </c>
      <c r="N8162">
        <f>VLOOKUP(L8162,'Currancy Table'!$A$2:$C$13,3,FALSE)</f>
        <v>1.2E-2</v>
      </c>
      <c r="O8162">
        <f t="shared" si="381"/>
        <v>19.2</v>
      </c>
      <c r="P8162" t="s">
        <v>27</v>
      </c>
      <c r="Q8162" t="s">
        <v>27</v>
      </c>
      <c r="R8162" t="s">
        <v>27</v>
      </c>
      <c r="S8162" t="s">
        <v>27</v>
      </c>
      <c r="T8162">
        <v>4</v>
      </c>
      <c r="U8162">
        <v>1115</v>
      </c>
      <c r="V8162">
        <v>4.4000000000000004</v>
      </c>
      <c r="W8162" t="s">
        <v>23117</v>
      </c>
      <c r="X8162" s="2">
        <v>41907</v>
      </c>
      <c r="Y8162">
        <v>2014</v>
      </c>
      <c r="Z8162">
        <v>9</v>
      </c>
      <c r="AA8162" t="s">
        <v>23491</v>
      </c>
      <c r="AB8162">
        <v>3</v>
      </c>
      <c r="AC8162" t="s">
        <v>23501</v>
      </c>
      <c r="AD8162">
        <v>3</v>
      </c>
      <c r="AE8162" t="s">
        <v>23497</v>
      </c>
      <c r="AF8162" t="s">
        <v>23622</v>
      </c>
      <c r="AG8162">
        <v>2</v>
      </c>
      <c r="AH8162" t="str">
        <f t="shared" si="382"/>
        <v>0 -50</v>
      </c>
      <c r="AI8162" t="str">
        <f t="shared" si="383"/>
        <v>Very Good</v>
      </c>
    </row>
    <row r="8163" spans="1:35" x14ac:dyDescent="0.3">
      <c r="A8163">
        <v>304279</v>
      </c>
      <c r="B8163" t="s">
        <v>16360</v>
      </c>
      <c r="C8163">
        <v>1</v>
      </c>
      <c r="D8163" t="str">
        <f>VLOOKUP(C8163,'Country Map Table'!$A$2:$B$16,2,FALSE)</f>
        <v>India</v>
      </c>
      <c r="E8163" t="s">
        <v>389</v>
      </c>
      <c r="F8163" t="s">
        <v>6812</v>
      </c>
      <c r="G8163" t="s">
        <v>6813</v>
      </c>
      <c r="H8163" t="s">
        <v>6814</v>
      </c>
      <c r="I8163">
        <v>77.040089800000004</v>
      </c>
      <c r="J8163">
        <v>28.466141799999999</v>
      </c>
      <c r="K8163" t="s">
        <v>1177</v>
      </c>
      <c r="L8163" t="s">
        <v>208</v>
      </c>
      <c r="M8163">
        <v>1600</v>
      </c>
      <c r="N8163">
        <f>VLOOKUP(L8163,'Currancy Table'!$A$2:$C$13,3,FALSE)</f>
        <v>1.2E-2</v>
      </c>
      <c r="O8163">
        <f t="shared" si="381"/>
        <v>19.2</v>
      </c>
      <c r="P8163" t="s">
        <v>26</v>
      </c>
      <c r="Q8163" t="s">
        <v>27</v>
      </c>
      <c r="R8163" t="s">
        <v>27</v>
      </c>
      <c r="S8163" t="s">
        <v>27</v>
      </c>
      <c r="T8163">
        <v>3</v>
      </c>
      <c r="U8163">
        <v>10</v>
      </c>
      <c r="V8163">
        <v>3</v>
      </c>
      <c r="W8163" t="s">
        <v>23138</v>
      </c>
      <c r="X8163" s="2">
        <v>42559</v>
      </c>
      <c r="Y8163">
        <v>2016</v>
      </c>
      <c r="Z8163">
        <v>7</v>
      </c>
      <c r="AA8163" t="s">
        <v>23514</v>
      </c>
      <c r="AB8163">
        <v>3</v>
      </c>
      <c r="AC8163" t="s">
        <v>23599</v>
      </c>
      <c r="AD8163">
        <v>4</v>
      </c>
      <c r="AE8163" t="s">
        <v>23500</v>
      </c>
      <c r="AF8163" t="s">
        <v>23624</v>
      </c>
      <c r="AG8163">
        <v>2</v>
      </c>
      <c r="AH8163" t="str">
        <f t="shared" si="382"/>
        <v>0 -50</v>
      </c>
      <c r="AI8163" t="str">
        <f t="shared" si="383"/>
        <v>Poor</v>
      </c>
    </row>
    <row r="8164" spans="1:35" x14ac:dyDescent="0.3">
      <c r="A8164">
        <v>800089</v>
      </c>
      <c r="B8164" t="s">
        <v>789</v>
      </c>
      <c r="C8164">
        <v>1</v>
      </c>
      <c r="D8164" t="str">
        <f>VLOOKUP(C8164,'Country Map Table'!$A$2:$B$16,2,FALSE)</f>
        <v>India</v>
      </c>
      <c r="E8164" t="s">
        <v>764</v>
      </c>
      <c r="F8164" t="s">
        <v>16408</v>
      </c>
      <c r="G8164" t="s">
        <v>16409</v>
      </c>
      <c r="H8164" t="s">
        <v>16410</v>
      </c>
      <c r="I8164">
        <v>80.973185000000001</v>
      </c>
      <c r="J8164">
        <v>26.853007000000002</v>
      </c>
      <c r="K8164" t="s">
        <v>217</v>
      </c>
      <c r="L8164" t="s">
        <v>208</v>
      </c>
      <c r="M8164">
        <v>1600</v>
      </c>
      <c r="N8164">
        <f>VLOOKUP(L8164,'Currancy Table'!$A$2:$C$13,3,FALSE)</f>
        <v>1.2E-2</v>
      </c>
      <c r="O8164">
        <f t="shared" si="381"/>
        <v>19.2</v>
      </c>
      <c r="P8164" t="s">
        <v>27</v>
      </c>
      <c r="Q8164" t="s">
        <v>27</v>
      </c>
      <c r="R8164" t="s">
        <v>27</v>
      </c>
      <c r="S8164" t="s">
        <v>27</v>
      </c>
      <c r="T8164">
        <v>4</v>
      </c>
      <c r="U8164">
        <v>1069</v>
      </c>
      <c r="V8164">
        <v>4.7</v>
      </c>
      <c r="W8164" t="s">
        <v>20619</v>
      </c>
      <c r="X8164" s="2">
        <v>40742</v>
      </c>
      <c r="Y8164">
        <v>2011</v>
      </c>
      <c r="Z8164">
        <v>7</v>
      </c>
      <c r="AA8164" t="s">
        <v>23514</v>
      </c>
      <c r="AB8164">
        <v>3</v>
      </c>
      <c r="AC8164" t="s">
        <v>23516</v>
      </c>
      <c r="AD8164">
        <v>0</v>
      </c>
      <c r="AE8164" t="s">
        <v>23498</v>
      </c>
      <c r="AF8164" t="s">
        <v>23624</v>
      </c>
      <c r="AG8164">
        <v>2</v>
      </c>
      <c r="AH8164" t="str">
        <f t="shared" si="382"/>
        <v>0 -50</v>
      </c>
      <c r="AI8164" t="str">
        <f t="shared" si="383"/>
        <v>Excellent</v>
      </c>
    </row>
    <row r="8165" spans="1:35" x14ac:dyDescent="0.3">
      <c r="A8165">
        <v>3600352</v>
      </c>
      <c r="B8165" t="s">
        <v>789</v>
      </c>
      <c r="C8165">
        <v>1</v>
      </c>
      <c r="D8165" t="str">
        <f>VLOOKUP(C8165,'Country Map Table'!$A$2:$B$16,2,FALSE)</f>
        <v>India</v>
      </c>
      <c r="E8165" t="s">
        <v>3181</v>
      </c>
      <c r="F8165" t="s">
        <v>14794</v>
      </c>
      <c r="G8165" t="s">
        <v>11730</v>
      </c>
      <c r="H8165" t="s">
        <v>11731</v>
      </c>
      <c r="I8165">
        <v>76.621094439999993</v>
      </c>
      <c r="J8165">
        <v>12.321213889999999</v>
      </c>
      <c r="K8165" t="s">
        <v>12966</v>
      </c>
      <c r="L8165" t="s">
        <v>208</v>
      </c>
      <c r="M8165">
        <v>1600</v>
      </c>
      <c r="N8165">
        <f>VLOOKUP(L8165,'Currancy Table'!$A$2:$C$13,3,FALSE)</f>
        <v>1.2E-2</v>
      </c>
      <c r="O8165">
        <f t="shared" si="381"/>
        <v>19.2</v>
      </c>
      <c r="P8165" t="s">
        <v>27</v>
      </c>
      <c r="Q8165" t="s">
        <v>27</v>
      </c>
      <c r="R8165" t="s">
        <v>27</v>
      </c>
      <c r="S8165" t="s">
        <v>27</v>
      </c>
      <c r="T8165">
        <v>4</v>
      </c>
      <c r="U8165">
        <v>286</v>
      </c>
      <c r="V8165">
        <v>4</v>
      </c>
      <c r="W8165" t="s">
        <v>22639</v>
      </c>
      <c r="X8165" s="2">
        <v>41063</v>
      </c>
      <c r="Y8165">
        <v>2012</v>
      </c>
      <c r="Z8165">
        <v>6</v>
      </c>
      <c r="AA8165" t="s">
        <v>23520</v>
      </c>
      <c r="AB8165">
        <v>2</v>
      </c>
      <c r="AC8165" t="s">
        <v>23526</v>
      </c>
      <c r="AD8165">
        <v>6</v>
      </c>
      <c r="AE8165" t="s">
        <v>23502</v>
      </c>
      <c r="AF8165" t="s">
        <v>23625</v>
      </c>
      <c r="AG8165">
        <v>1</v>
      </c>
      <c r="AH8165" t="str">
        <f t="shared" si="382"/>
        <v>0 -50</v>
      </c>
      <c r="AI8165" t="str">
        <f t="shared" si="383"/>
        <v>Very Good</v>
      </c>
    </row>
    <row r="8166" spans="1:35" x14ac:dyDescent="0.3">
      <c r="A8166">
        <v>2144</v>
      </c>
      <c r="B8166" t="s">
        <v>14621</v>
      </c>
      <c r="C8166">
        <v>1</v>
      </c>
      <c r="D8166" t="str">
        <f>VLOOKUP(C8166,'Country Map Table'!$A$2:$B$16,2,FALSE)</f>
        <v>India</v>
      </c>
      <c r="E8166" t="s">
        <v>389</v>
      </c>
      <c r="F8166" t="s">
        <v>14622</v>
      </c>
      <c r="G8166" t="s">
        <v>483</v>
      </c>
      <c r="H8166" t="s">
        <v>482</v>
      </c>
      <c r="I8166">
        <v>77.081112599999997</v>
      </c>
      <c r="J8166">
        <v>28.477569899999999</v>
      </c>
      <c r="K8166" t="s">
        <v>14623</v>
      </c>
      <c r="L8166" t="s">
        <v>208</v>
      </c>
      <c r="M8166">
        <v>1600</v>
      </c>
      <c r="N8166">
        <f>VLOOKUP(L8166,'Currancy Table'!$A$2:$C$13,3,FALSE)</f>
        <v>1.2E-2</v>
      </c>
      <c r="O8166">
        <f t="shared" si="381"/>
        <v>19.2</v>
      </c>
      <c r="P8166" t="s">
        <v>26</v>
      </c>
      <c r="Q8166" t="s">
        <v>26</v>
      </c>
      <c r="R8166" t="s">
        <v>27</v>
      </c>
      <c r="S8166" t="s">
        <v>27</v>
      </c>
      <c r="T8166">
        <v>3</v>
      </c>
      <c r="U8166">
        <v>665</v>
      </c>
      <c r="V8166">
        <v>3.8</v>
      </c>
      <c r="W8166" t="s">
        <v>21643</v>
      </c>
      <c r="X8166" s="2">
        <v>42888</v>
      </c>
      <c r="Y8166">
        <v>2017</v>
      </c>
      <c r="Z8166">
        <v>6</v>
      </c>
      <c r="AA8166" t="s">
        <v>23520</v>
      </c>
      <c r="AB8166">
        <v>2</v>
      </c>
      <c r="AC8166" t="s">
        <v>23524</v>
      </c>
      <c r="AD8166">
        <v>4</v>
      </c>
      <c r="AE8166" t="s">
        <v>23500</v>
      </c>
      <c r="AF8166" t="s">
        <v>23625</v>
      </c>
      <c r="AG8166">
        <v>1</v>
      </c>
      <c r="AH8166" t="str">
        <f t="shared" si="382"/>
        <v>0 -50</v>
      </c>
      <c r="AI8166" t="str">
        <f t="shared" si="383"/>
        <v>Good</v>
      </c>
    </row>
    <row r="8167" spans="1:35" x14ac:dyDescent="0.3">
      <c r="A8167">
        <v>3300958</v>
      </c>
      <c r="B8167" t="s">
        <v>789</v>
      </c>
      <c r="C8167">
        <v>1</v>
      </c>
      <c r="D8167" t="str">
        <f>VLOOKUP(C8167,'Country Map Table'!$A$2:$B$16,2,FALSE)</f>
        <v>India</v>
      </c>
      <c r="E8167" t="s">
        <v>3189</v>
      </c>
      <c r="F8167" t="s">
        <v>14795</v>
      </c>
      <c r="G8167" t="s">
        <v>13287</v>
      </c>
      <c r="H8167" t="s">
        <v>13288</v>
      </c>
      <c r="I8167">
        <v>79.080247</v>
      </c>
      <c r="J8167">
        <v>21.143272</v>
      </c>
      <c r="K8167" t="s">
        <v>12966</v>
      </c>
      <c r="L8167" t="s">
        <v>208</v>
      </c>
      <c r="M8167">
        <v>1600</v>
      </c>
      <c r="N8167">
        <f>VLOOKUP(L8167,'Currancy Table'!$A$2:$C$13,3,FALSE)</f>
        <v>1.2E-2</v>
      </c>
      <c r="O8167">
        <f t="shared" si="381"/>
        <v>19.2</v>
      </c>
      <c r="P8167" t="s">
        <v>27</v>
      </c>
      <c r="Q8167" t="s">
        <v>27</v>
      </c>
      <c r="R8167" t="s">
        <v>27</v>
      </c>
      <c r="S8167" t="s">
        <v>27</v>
      </c>
      <c r="T8167">
        <v>4</v>
      </c>
      <c r="U8167">
        <v>226</v>
      </c>
      <c r="V8167">
        <v>4.9000000000000004</v>
      </c>
      <c r="W8167" t="s">
        <v>22160</v>
      </c>
      <c r="X8167" s="2">
        <v>41814</v>
      </c>
      <c r="Y8167">
        <v>2014</v>
      </c>
      <c r="Z8167">
        <v>6</v>
      </c>
      <c r="AA8167" t="s">
        <v>23520</v>
      </c>
      <c r="AB8167">
        <v>2</v>
      </c>
      <c r="AC8167" t="s">
        <v>23521</v>
      </c>
      <c r="AD8167">
        <v>1</v>
      </c>
      <c r="AE8167" t="s">
        <v>23496</v>
      </c>
      <c r="AF8167" t="s">
        <v>23625</v>
      </c>
      <c r="AG8167">
        <v>1</v>
      </c>
      <c r="AH8167" t="str">
        <f t="shared" si="382"/>
        <v>0 -50</v>
      </c>
      <c r="AI8167" t="str">
        <f t="shared" si="383"/>
        <v>Excellent</v>
      </c>
    </row>
    <row r="8168" spans="1:35" x14ac:dyDescent="0.3">
      <c r="A8168">
        <v>4000081</v>
      </c>
      <c r="B8168" t="s">
        <v>4365</v>
      </c>
      <c r="C8168">
        <v>1</v>
      </c>
      <c r="D8168" t="str">
        <f>VLOOKUP(C8168,'Country Map Table'!$A$2:$B$16,2,FALSE)</f>
        <v>India</v>
      </c>
      <c r="E8168" t="s">
        <v>2380</v>
      </c>
      <c r="F8168" t="s">
        <v>4366</v>
      </c>
      <c r="G8168" t="s">
        <v>4367</v>
      </c>
      <c r="H8168" t="s">
        <v>4368</v>
      </c>
      <c r="I8168">
        <v>85.142027999999996</v>
      </c>
      <c r="J8168">
        <v>25.615024999999999</v>
      </c>
      <c r="K8168" t="s">
        <v>4369</v>
      </c>
      <c r="L8168" t="s">
        <v>208</v>
      </c>
      <c r="M8168">
        <v>1600</v>
      </c>
      <c r="N8168">
        <f>VLOOKUP(L8168,'Currancy Table'!$A$2:$C$13,3,FALSE)</f>
        <v>1.2E-2</v>
      </c>
      <c r="O8168">
        <f t="shared" si="381"/>
        <v>19.2</v>
      </c>
      <c r="P8168" t="s">
        <v>27</v>
      </c>
      <c r="Q8168" t="s">
        <v>27</v>
      </c>
      <c r="R8168" t="s">
        <v>27</v>
      </c>
      <c r="S8168" t="s">
        <v>27</v>
      </c>
      <c r="T8168">
        <v>4</v>
      </c>
      <c r="U8168">
        <v>43</v>
      </c>
      <c r="V8168">
        <v>3.7</v>
      </c>
      <c r="W8168" t="s">
        <v>22793</v>
      </c>
      <c r="X8168" s="2">
        <v>41589</v>
      </c>
      <c r="Y8168">
        <v>2013</v>
      </c>
      <c r="Z8168">
        <v>11</v>
      </c>
      <c r="AA8168" t="s">
        <v>23574</v>
      </c>
      <c r="AB8168">
        <v>4</v>
      </c>
      <c r="AC8168" t="s">
        <v>23596</v>
      </c>
      <c r="AD8168">
        <v>0</v>
      </c>
      <c r="AE8168" t="s">
        <v>23498</v>
      </c>
      <c r="AF8168" t="s">
        <v>23632</v>
      </c>
      <c r="AG8168">
        <v>3</v>
      </c>
      <c r="AH8168" t="str">
        <f t="shared" si="382"/>
        <v>0 -50</v>
      </c>
      <c r="AI8168" t="str">
        <f t="shared" si="383"/>
        <v>Good</v>
      </c>
    </row>
    <row r="8169" spans="1:35" x14ac:dyDescent="0.3">
      <c r="A8169">
        <v>18241896</v>
      </c>
      <c r="B8169" t="s">
        <v>5181</v>
      </c>
      <c r="C8169">
        <v>1</v>
      </c>
      <c r="D8169" t="str">
        <f>VLOOKUP(C8169,'Country Map Table'!$A$2:$B$16,2,FALSE)</f>
        <v>India</v>
      </c>
      <c r="E8169" t="s">
        <v>389</v>
      </c>
      <c r="F8169" t="s">
        <v>14711</v>
      </c>
      <c r="G8169" t="s">
        <v>4918</v>
      </c>
      <c r="H8169" t="s">
        <v>4919</v>
      </c>
      <c r="I8169">
        <v>77.101186499999997</v>
      </c>
      <c r="J8169">
        <v>28.445484700000002</v>
      </c>
      <c r="K8169" t="s">
        <v>5183</v>
      </c>
      <c r="L8169" t="s">
        <v>208</v>
      </c>
      <c r="M8169">
        <v>1600</v>
      </c>
      <c r="N8169">
        <f>VLOOKUP(L8169,'Currancy Table'!$A$2:$C$13,3,FALSE)</f>
        <v>1.2E-2</v>
      </c>
      <c r="O8169">
        <f t="shared" si="381"/>
        <v>19.2</v>
      </c>
      <c r="P8169" t="s">
        <v>26</v>
      </c>
      <c r="Q8169" t="s">
        <v>26</v>
      </c>
      <c r="R8169" t="s">
        <v>27</v>
      </c>
      <c r="S8169" t="s">
        <v>27</v>
      </c>
      <c r="T8169">
        <v>3</v>
      </c>
      <c r="U8169">
        <v>233</v>
      </c>
      <c r="V8169">
        <v>3.9</v>
      </c>
      <c r="W8169" t="s">
        <v>22936</v>
      </c>
      <c r="X8169" s="2">
        <v>40717</v>
      </c>
      <c r="Y8169">
        <v>2011</v>
      </c>
      <c r="Z8169">
        <v>6</v>
      </c>
      <c r="AA8169" t="s">
        <v>23520</v>
      </c>
      <c r="AB8169">
        <v>2</v>
      </c>
      <c r="AC8169" t="s">
        <v>23528</v>
      </c>
      <c r="AD8169">
        <v>3</v>
      </c>
      <c r="AE8169" t="s">
        <v>23497</v>
      </c>
      <c r="AF8169" t="s">
        <v>23625</v>
      </c>
      <c r="AG8169">
        <v>1</v>
      </c>
      <c r="AH8169" t="str">
        <f t="shared" si="382"/>
        <v>0 -50</v>
      </c>
      <c r="AI8169" t="str">
        <f t="shared" si="383"/>
        <v>Very Good</v>
      </c>
    </row>
    <row r="8170" spans="1:35" x14ac:dyDescent="0.3">
      <c r="A8170">
        <v>18383504</v>
      </c>
      <c r="B8170" t="s">
        <v>14727</v>
      </c>
      <c r="C8170">
        <v>1</v>
      </c>
      <c r="D8170" t="str">
        <f>VLOOKUP(C8170,'Country Map Table'!$A$2:$B$16,2,FALSE)</f>
        <v>India</v>
      </c>
      <c r="E8170" t="s">
        <v>389</v>
      </c>
      <c r="F8170" t="s">
        <v>14728</v>
      </c>
      <c r="G8170" t="s">
        <v>615</v>
      </c>
      <c r="H8170" t="s">
        <v>616</v>
      </c>
      <c r="I8170">
        <v>77.043268499999996</v>
      </c>
      <c r="J8170">
        <v>28.413376599999999</v>
      </c>
      <c r="K8170" t="s">
        <v>543</v>
      </c>
      <c r="L8170" t="s">
        <v>208</v>
      </c>
      <c r="M8170">
        <v>1600</v>
      </c>
      <c r="N8170">
        <f>VLOOKUP(L8170,'Currancy Table'!$A$2:$C$13,3,FALSE)</f>
        <v>1.2E-2</v>
      </c>
      <c r="O8170">
        <f t="shared" si="381"/>
        <v>19.2</v>
      </c>
      <c r="P8170" t="s">
        <v>26</v>
      </c>
      <c r="Q8170" t="s">
        <v>27</v>
      </c>
      <c r="R8170" t="s">
        <v>27</v>
      </c>
      <c r="S8170" t="s">
        <v>27</v>
      </c>
      <c r="T8170">
        <v>3</v>
      </c>
      <c r="U8170">
        <v>28</v>
      </c>
      <c r="V8170">
        <v>3.7</v>
      </c>
      <c r="W8170" t="s">
        <v>22400</v>
      </c>
      <c r="X8170" s="2">
        <v>42177</v>
      </c>
      <c r="Y8170">
        <v>2015</v>
      </c>
      <c r="Z8170">
        <v>6</v>
      </c>
      <c r="AA8170" t="s">
        <v>23520</v>
      </c>
      <c r="AB8170">
        <v>2</v>
      </c>
      <c r="AC8170" t="s">
        <v>23525</v>
      </c>
      <c r="AD8170">
        <v>0</v>
      </c>
      <c r="AE8170" t="s">
        <v>23498</v>
      </c>
      <c r="AF8170" t="s">
        <v>23625</v>
      </c>
      <c r="AG8170">
        <v>1</v>
      </c>
      <c r="AH8170" t="str">
        <f t="shared" si="382"/>
        <v>0 -50</v>
      </c>
      <c r="AI8170" t="str">
        <f t="shared" si="383"/>
        <v>Good</v>
      </c>
    </row>
    <row r="8171" spans="1:35" x14ac:dyDescent="0.3">
      <c r="A8171">
        <v>2800856</v>
      </c>
      <c r="B8171" t="s">
        <v>789</v>
      </c>
      <c r="C8171">
        <v>1</v>
      </c>
      <c r="D8171" t="str">
        <f>VLOOKUP(C8171,'Country Map Table'!$A$2:$B$16,2,FALSE)</f>
        <v>India</v>
      </c>
      <c r="E8171" t="s">
        <v>2416</v>
      </c>
      <c r="F8171" t="s">
        <v>18906</v>
      </c>
      <c r="G8171" t="s">
        <v>2422</v>
      </c>
      <c r="H8171" t="s">
        <v>2423</v>
      </c>
      <c r="I8171">
        <v>0</v>
      </c>
      <c r="J8171">
        <v>0</v>
      </c>
      <c r="K8171" t="s">
        <v>6027</v>
      </c>
      <c r="L8171" t="s">
        <v>208</v>
      </c>
      <c r="M8171">
        <v>1600</v>
      </c>
      <c r="N8171">
        <f>VLOOKUP(L8171,'Currancy Table'!$A$2:$C$13,3,FALSE)</f>
        <v>1.2E-2</v>
      </c>
      <c r="O8171">
        <f t="shared" si="381"/>
        <v>19.2</v>
      </c>
      <c r="P8171" t="s">
        <v>27</v>
      </c>
      <c r="Q8171" t="s">
        <v>27</v>
      </c>
      <c r="R8171" t="s">
        <v>27</v>
      </c>
      <c r="S8171" t="s">
        <v>27</v>
      </c>
      <c r="T8171">
        <v>4</v>
      </c>
      <c r="U8171">
        <v>345</v>
      </c>
      <c r="V8171">
        <v>4.9000000000000004</v>
      </c>
      <c r="W8171" t="s">
        <v>23281</v>
      </c>
      <c r="X8171" s="2">
        <v>40763</v>
      </c>
      <c r="Y8171">
        <v>2011</v>
      </c>
      <c r="Z8171">
        <v>8</v>
      </c>
      <c r="AA8171" t="s">
        <v>23504</v>
      </c>
      <c r="AB8171">
        <v>3</v>
      </c>
      <c r="AC8171" t="s">
        <v>23509</v>
      </c>
      <c r="AD8171">
        <v>0</v>
      </c>
      <c r="AE8171" t="s">
        <v>23498</v>
      </c>
      <c r="AF8171" t="s">
        <v>23623</v>
      </c>
      <c r="AG8171">
        <v>2</v>
      </c>
      <c r="AH8171" t="str">
        <f t="shared" si="382"/>
        <v>0 -50</v>
      </c>
      <c r="AI8171" t="str">
        <f t="shared" si="383"/>
        <v>Excellent</v>
      </c>
    </row>
    <row r="8172" spans="1:35" x14ac:dyDescent="0.3">
      <c r="A8172">
        <v>3100441</v>
      </c>
      <c r="B8172" t="s">
        <v>789</v>
      </c>
      <c r="C8172">
        <v>1</v>
      </c>
      <c r="D8172" t="str">
        <f>VLOOKUP(C8172,'Country Map Table'!$A$2:$B$16,2,FALSE)</f>
        <v>India</v>
      </c>
      <c r="E8172" t="s">
        <v>795</v>
      </c>
      <c r="F8172" t="s">
        <v>10059</v>
      </c>
      <c r="G8172" t="s">
        <v>10060</v>
      </c>
      <c r="H8172" t="s">
        <v>10061</v>
      </c>
      <c r="I8172">
        <v>0</v>
      </c>
      <c r="J8172">
        <v>0</v>
      </c>
      <c r="K8172" t="s">
        <v>396</v>
      </c>
      <c r="L8172" t="s">
        <v>208</v>
      </c>
      <c r="M8172">
        <v>1600</v>
      </c>
      <c r="N8172">
        <f>VLOOKUP(L8172,'Currancy Table'!$A$2:$C$13,3,FALSE)</f>
        <v>1.2E-2</v>
      </c>
      <c r="O8172">
        <f t="shared" si="381"/>
        <v>19.2</v>
      </c>
      <c r="P8172" t="s">
        <v>27</v>
      </c>
      <c r="Q8172" t="s">
        <v>27</v>
      </c>
      <c r="R8172" t="s">
        <v>27</v>
      </c>
      <c r="S8172" t="s">
        <v>27</v>
      </c>
      <c r="T8172">
        <v>4</v>
      </c>
      <c r="U8172">
        <v>193</v>
      </c>
      <c r="V8172">
        <v>3.7</v>
      </c>
      <c r="W8172" t="s">
        <v>22420</v>
      </c>
      <c r="X8172" s="2">
        <v>40630</v>
      </c>
      <c r="Y8172">
        <v>2011</v>
      </c>
      <c r="Z8172">
        <v>3</v>
      </c>
      <c r="AA8172" t="s">
        <v>23546</v>
      </c>
      <c r="AB8172">
        <v>1</v>
      </c>
      <c r="AC8172" t="s">
        <v>23616</v>
      </c>
      <c r="AD8172">
        <v>0</v>
      </c>
      <c r="AE8172" t="s">
        <v>23498</v>
      </c>
      <c r="AF8172" t="s">
        <v>23628</v>
      </c>
      <c r="AG8172">
        <v>4</v>
      </c>
      <c r="AH8172" t="str">
        <f t="shared" si="382"/>
        <v>0 -50</v>
      </c>
      <c r="AI8172" t="str">
        <f t="shared" si="383"/>
        <v>Good</v>
      </c>
    </row>
    <row r="8173" spans="1:35" x14ac:dyDescent="0.3">
      <c r="A8173">
        <v>8019</v>
      </c>
      <c r="B8173" t="s">
        <v>13091</v>
      </c>
      <c r="C8173">
        <v>1</v>
      </c>
      <c r="D8173" t="str">
        <f>VLOOKUP(C8173,'Country Map Table'!$A$2:$B$16,2,FALSE)</f>
        <v>India</v>
      </c>
      <c r="E8173" t="s">
        <v>389</v>
      </c>
      <c r="F8173" t="s">
        <v>13092</v>
      </c>
      <c r="G8173" t="s">
        <v>13093</v>
      </c>
      <c r="H8173" t="s">
        <v>13094</v>
      </c>
      <c r="I8173">
        <v>77.108199499999998</v>
      </c>
      <c r="J8173">
        <v>28.480586800000001</v>
      </c>
      <c r="K8173" t="s">
        <v>664</v>
      </c>
      <c r="L8173" t="s">
        <v>208</v>
      </c>
      <c r="M8173">
        <v>1600</v>
      </c>
      <c r="N8173">
        <f>VLOOKUP(L8173,'Currancy Table'!$A$2:$C$13,3,FALSE)</f>
        <v>1.2E-2</v>
      </c>
      <c r="O8173">
        <f t="shared" si="381"/>
        <v>19.2</v>
      </c>
      <c r="P8173" t="s">
        <v>26</v>
      </c>
      <c r="Q8173" t="s">
        <v>27</v>
      </c>
      <c r="R8173" t="s">
        <v>27</v>
      </c>
      <c r="S8173" t="s">
        <v>27</v>
      </c>
      <c r="T8173">
        <v>3</v>
      </c>
      <c r="U8173">
        <v>23</v>
      </c>
      <c r="V8173">
        <v>3.4</v>
      </c>
      <c r="W8173" t="s">
        <v>22643</v>
      </c>
      <c r="X8173" s="2">
        <v>40321</v>
      </c>
      <c r="Y8173">
        <v>2010</v>
      </c>
      <c r="Z8173">
        <v>5</v>
      </c>
      <c r="AA8173" t="s">
        <v>23529</v>
      </c>
      <c r="AB8173">
        <v>2</v>
      </c>
      <c r="AC8173" t="s">
        <v>23534</v>
      </c>
      <c r="AD8173">
        <v>6</v>
      </c>
      <c r="AE8173" t="s">
        <v>23502</v>
      </c>
      <c r="AF8173" t="s">
        <v>23626</v>
      </c>
      <c r="AG8173">
        <v>1</v>
      </c>
      <c r="AH8173" t="str">
        <f t="shared" si="382"/>
        <v>0 -50</v>
      </c>
      <c r="AI8173" t="str">
        <f t="shared" si="383"/>
        <v>Good</v>
      </c>
    </row>
    <row r="8174" spans="1:35" x14ac:dyDescent="0.3">
      <c r="A8174">
        <v>8430</v>
      </c>
      <c r="B8174" t="s">
        <v>9295</v>
      </c>
      <c r="C8174">
        <v>1</v>
      </c>
      <c r="D8174" t="str">
        <f>VLOOKUP(C8174,'Country Map Table'!$A$2:$B$16,2,FALSE)</f>
        <v>India</v>
      </c>
      <c r="E8174" t="s">
        <v>389</v>
      </c>
      <c r="F8174" t="s">
        <v>9918</v>
      </c>
      <c r="G8174" t="s">
        <v>561</v>
      </c>
      <c r="H8174" t="s">
        <v>562</v>
      </c>
      <c r="I8174">
        <v>77.064136599999998</v>
      </c>
      <c r="J8174">
        <v>28.4676568</v>
      </c>
      <c r="K8174" t="s">
        <v>9297</v>
      </c>
      <c r="L8174" t="s">
        <v>208</v>
      </c>
      <c r="M8174">
        <v>1600</v>
      </c>
      <c r="N8174">
        <f>VLOOKUP(L8174,'Currancy Table'!$A$2:$C$13,3,FALSE)</f>
        <v>1.2E-2</v>
      </c>
      <c r="O8174">
        <f t="shared" si="381"/>
        <v>19.2</v>
      </c>
      <c r="P8174" t="s">
        <v>26</v>
      </c>
      <c r="Q8174" t="s">
        <v>26</v>
      </c>
      <c r="R8174" t="s">
        <v>27</v>
      </c>
      <c r="S8174" t="s">
        <v>27</v>
      </c>
      <c r="T8174">
        <v>3</v>
      </c>
      <c r="U8174">
        <v>875</v>
      </c>
      <c r="V8174">
        <v>4.0999999999999996</v>
      </c>
      <c r="W8174" t="s">
        <v>21377</v>
      </c>
      <c r="X8174" s="2">
        <v>42439</v>
      </c>
      <c r="Y8174">
        <v>2016</v>
      </c>
      <c r="Z8174">
        <v>3</v>
      </c>
      <c r="AA8174" t="s">
        <v>23546</v>
      </c>
      <c r="AB8174">
        <v>1</v>
      </c>
      <c r="AC8174" t="s">
        <v>23606</v>
      </c>
      <c r="AD8174">
        <v>3</v>
      </c>
      <c r="AE8174" t="s">
        <v>23497</v>
      </c>
      <c r="AF8174" t="s">
        <v>23628</v>
      </c>
      <c r="AG8174">
        <v>4</v>
      </c>
      <c r="AH8174" t="str">
        <f t="shared" si="382"/>
        <v>0 -50</v>
      </c>
      <c r="AI8174" t="str">
        <f t="shared" si="383"/>
        <v>Very Good</v>
      </c>
    </row>
    <row r="8175" spans="1:35" x14ac:dyDescent="0.3">
      <c r="A8175">
        <v>311486</v>
      </c>
      <c r="B8175" t="s">
        <v>6684</v>
      </c>
      <c r="C8175">
        <v>1</v>
      </c>
      <c r="D8175" t="str">
        <f>VLOOKUP(C8175,'Country Map Table'!$A$2:$B$16,2,FALSE)</f>
        <v>India</v>
      </c>
      <c r="E8175" t="s">
        <v>389</v>
      </c>
      <c r="F8175" t="s">
        <v>6685</v>
      </c>
      <c r="G8175" t="s">
        <v>450</v>
      </c>
      <c r="H8175" t="s">
        <v>451</v>
      </c>
      <c r="I8175">
        <v>77.099388200000007</v>
      </c>
      <c r="J8175">
        <v>28.447733299999999</v>
      </c>
      <c r="K8175" t="s">
        <v>2066</v>
      </c>
      <c r="L8175" t="s">
        <v>208</v>
      </c>
      <c r="M8175">
        <v>1600</v>
      </c>
      <c r="N8175">
        <f>VLOOKUP(L8175,'Currancy Table'!$A$2:$C$13,3,FALSE)</f>
        <v>1.2E-2</v>
      </c>
      <c r="O8175">
        <f t="shared" si="381"/>
        <v>19.2</v>
      </c>
      <c r="P8175" t="s">
        <v>26</v>
      </c>
      <c r="Q8175" t="s">
        <v>26</v>
      </c>
      <c r="R8175" t="s">
        <v>27</v>
      </c>
      <c r="S8175" t="s">
        <v>27</v>
      </c>
      <c r="T8175">
        <v>3</v>
      </c>
      <c r="U8175">
        <v>192</v>
      </c>
      <c r="V8175">
        <v>4</v>
      </c>
      <c r="W8175" t="s">
        <v>20716</v>
      </c>
      <c r="X8175" s="2">
        <v>43101</v>
      </c>
      <c r="Y8175">
        <v>2018</v>
      </c>
      <c r="Z8175">
        <v>1</v>
      </c>
      <c r="AA8175" t="s">
        <v>23560</v>
      </c>
      <c r="AB8175">
        <v>1</v>
      </c>
      <c r="AC8175" t="s">
        <v>23562</v>
      </c>
      <c r="AD8175">
        <v>0</v>
      </c>
      <c r="AE8175" t="s">
        <v>23498</v>
      </c>
      <c r="AF8175" t="s">
        <v>23630</v>
      </c>
      <c r="AG8175">
        <v>4</v>
      </c>
      <c r="AH8175" t="str">
        <f t="shared" si="382"/>
        <v>0 -50</v>
      </c>
      <c r="AI8175" t="str">
        <f t="shared" si="383"/>
        <v>Very Good</v>
      </c>
    </row>
    <row r="8176" spans="1:35" x14ac:dyDescent="0.3">
      <c r="A8176">
        <v>18128900</v>
      </c>
      <c r="B8176" t="s">
        <v>6749</v>
      </c>
      <c r="C8176">
        <v>1</v>
      </c>
      <c r="D8176" t="str">
        <f>VLOOKUP(C8176,'Country Map Table'!$A$2:$B$16,2,FALSE)</f>
        <v>India</v>
      </c>
      <c r="E8176" t="s">
        <v>389</v>
      </c>
      <c r="F8176" t="s">
        <v>6750</v>
      </c>
      <c r="G8176" t="s">
        <v>561</v>
      </c>
      <c r="H8176" t="s">
        <v>562</v>
      </c>
      <c r="I8176">
        <v>77.063810599999996</v>
      </c>
      <c r="J8176">
        <v>28.467384899999999</v>
      </c>
      <c r="K8176" t="s">
        <v>6751</v>
      </c>
      <c r="L8176" t="s">
        <v>208</v>
      </c>
      <c r="M8176">
        <v>1600</v>
      </c>
      <c r="N8176">
        <f>VLOOKUP(L8176,'Currancy Table'!$A$2:$C$13,3,FALSE)</f>
        <v>1.2E-2</v>
      </c>
      <c r="O8176">
        <f t="shared" si="381"/>
        <v>19.2</v>
      </c>
      <c r="P8176" t="s">
        <v>26</v>
      </c>
      <c r="Q8176" t="s">
        <v>27</v>
      </c>
      <c r="R8176" t="s">
        <v>27</v>
      </c>
      <c r="S8176" t="s">
        <v>27</v>
      </c>
      <c r="T8176">
        <v>3</v>
      </c>
      <c r="U8176">
        <v>254</v>
      </c>
      <c r="V8176">
        <v>3.6</v>
      </c>
      <c r="W8176" t="s">
        <v>21870</v>
      </c>
      <c r="X8176" s="2">
        <v>42748</v>
      </c>
      <c r="Y8176">
        <v>2017</v>
      </c>
      <c r="Z8176">
        <v>1</v>
      </c>
      <c r="AA8176" t="s">
        <v>23560</v>
      </c>
      <c r="AB8176">
        <v>1</v>
      </c>
      <c r="AC8176" t="s">
        <v>23563</v>
      </c>
      <c r="AD8176">
        <v>4</v>
      </c>
      <c r="AE8176" t="s">
        <v>23500</v>
      </c>
      <c r="AF8176" t="s">
        <v>23630</v>
      </c>
      <c r="AG8176">
        <v>4</v>
      </c>
      <c r="AH8176" t="str">
        <f t="shared" si="382"/>
        <v>0 -50</v>
      </c>
      <c r="AI8176" t="str">
        <f t="shared" si="383"/>
        <v>Good</v>
      </c>
    </row>
    <row r="8177" spans="1:35" x14ac:dyDescent="0.3">
      <c r="A8177">
        <v>303749</v>
      </c>
      <c r="B8177" t="s">
        <v>4813</v>
      </c>
      <c r="C8177">
        <v>1</v>
      </c>
      <c r="D8177" t="str">
        <f>VLOOKUP(C8177,'Country Map Table'!$A$2:$B$16,2,FALSE)</f>
        <v>India</v>
      </c>
      <c r="E8177" t="s">
        <v>389</v>
      </c>
      <c r="F8177" t="s">
        <v>4814</v>
      </c>
      <c r="G8177" t="s">
        <v>4811</v>
      </c>
      <c r="H8177" t="s">
        <v>4812</v>
      </c>
      <c r="I8177">
        <v>77.100826799999993</v>
      </c>
      <c r="J8177">
        <v>28.442939500000001</v>
      </c>
      <c r="K8177" t="s">
        <v>4815</v>
      </c>
      <c r="L8177" t="s">
        <v>208</v>
      </c>
      <c r="M8177">
        <v>1600</v>
      </c>
      <c r="N8177">
        <f>VLOOKUP(L8177,'Currancy Table'!$A$2:$C$13,3,FALSE)</f>
        <v>1.2E-2</v>
      </c>
      <c r="O8177">
        <f t="shared" si="381"/>
        <v>19.2</v>
      </c>
      <c r="P8177" t="s">
        <v>26</v>
      </c>
      <c r="Q8177" t="s">
        <v>26</v>
      </c>
      <c r="R8177" t="s">
        <v>27</v>
      </c>
      <c r="S8177" t="s">
        <v>27</v>
      </c>
      <c r="T8177">
        <v>3</v>
      </c>
      <c r="U8177">
        <v>184</v>
      </c>
      <c r="V8177">
        <v>3.8</v>
      </c>
      <c r="W8177" t="s">
        <v>22122</v>
      </c>
      <c r="X8177" s="2">
        <v>43088</v>
      </c>
      <c r="Y8177">
        <v>2017</v>
      </c>
      <c r="Z8177">
        <v>12</v>
      </c>
      <c r="AA8177" t="s">
        <v>23567</v>
      </c>
      <c r="AB8177">
        <v>4</v>
      </c>
      <c r="AC8177" t="s">
        <v>23610</v>
      </c>
      <c r="AD8177">
        <v>1</v>
      </c>
      <c r="AE8177" t="s">
        <v>23496</v>
      </c>
      <c r="AF8177" t="s">
        <v>23631</v>
      </c>
      <c r="AG8177">
        <v>3</v>
      </c>
      <c r="AH8177" t="str">
        <f t="shared" si="382"/>
        <v>0 -50</v>
      </c>
      <c r="AI8177" t="str">
        <f t="shared" si="383"/>
        <v>Good</v>
      </c>
    </row>
    <row r="8178" spans="1:35" x14ac:dyDescent="0.3">
      <c r="A8178">
        <v>9742</v>
      </c>
      <c r="B8178" t="s">
        <v>2967</v>
      </c>
      <c r="C8178">
        <v>1</v>
      </c>
      <c r="D8178" t="str">
        <f>VLOOKUP(C8178,'Country Map Table'!$A$2:$B$16,2,FALSE)</f>
        <v>India</v>
      </c>
      <c r="E8178" t="s">
        <v>389</v>
      </c>
      <c r="F8178" t="s">
        <v>2968</v>
      </c>
      <c r="G8178" t="s">
        <v>2969</v>
      </c>
      <c r="H8178" t="s">
        <v>2970</v>
      </c>
      <c r="I8178">
        <v>77.052545100000003</v>
      </c>
      <c r="J8178">
        <v>28.461655199999999</v>
      </c>
      <c r="K8178" t="s">
        <v>211</v>
      </c>
      <c r="L8178" t="s">
        <v>208</v>
      </c>
      <c r="M8178">
        <v>1600</v>
      </c>
      <c r="N8178">
        <f>VLOOKUP(L8178,'Currancy Table'!$A$2:$C$13,3,FALSE)</f>
        <v>1.2E-2</v>
      </c>
      <c r="O8178">
        <f t="shared" si="381"/>
        <v>19.2</v>
      </c>
      <c r="P8178" t="s">
        <v>27</v>
      </c>
      <c r="Q8178" t="s">
        <v>26</v>
      </c>
      <c r="R8178" t="s">
        <v>27</v>
      </c>
      <c r="S8178" t="s">
        <v>27</v>
      </c>
      <c r="T8178">
        <v>3</v>
      </c>
      <c r="U8178">
        <v>229</v>
      </c>
      <c r="V8178">
        <v>4.0999999999999996</v>
      </c>
      <c r="W8178" t="s">
        <v>22706</v>
      </c>
      <c r="X8178" s="2">
        <v>41600</v>
      </c>
      <c r="Y8178">
        <v>2013</v>
      </c>
      <c r="Z8178">
        <v>11</v>
      </c>
      <c r="AA8178" t="s">
        <v>23574</v>
      </c>
      <c r="AB8178">
        <v>4</v>
      </c>
      <c r="AC8178" t="s">
        <v>23596</v>
      </c>
      <c r="AD8178">
        <v>4</v>
      </c>
      <c r="AE8178" t="s">
        <v>23500</v>
      </c>
      <c r="AF8178" t="s">
        <v>23632</v>
      </c>
      <c r="AG8178">
        <v>3</v>
      </c>
      <c r="AH8178" t="str">
        <f t="shared" si="382"/>
        <v>0 -50</v>
      </c>
      <c r="AI8178" t="str">
        <f t="shared" si="383"/>
        <v>Very Good</v>
      </c>
    </row>
    <row r="8179" spans="1:35" x14ac:dyDescent="0.3">
      <c r="A8179">
        <v>18463965</v>
      </c>
      <c r="B8179" t="s">
        <v>2973</v>
      </c>
      <c r="C8179">
        <v>1</v>
      </c>
      <c r="D8179" t="str">
        <f>VLOOKUP(C8179,'Country Map Table'!$A$2:$B$16,2,FALSE)</f>
        <v>India</v>
      </c>
      <c r="E8179" t="s">
        <v>389</v>
      </c>
      <c r="F8179" t="s">
        <v>460</v>
      </c>
      <c r="G8179" t="s">
        <v>459</v>
      </c>
      <c r="H8179" t="s">
        <v>460</v>
      </c>
      <c r="I8179">
        <v>77.094982299999998</v>
      </c>
      <c r="J8179">
        <v>28.4603115</v>
      </c>
      <c r="K8179" t="s">
        <v>2974</v>
      </c>
      <c r="L8179" t="s">
        <v>208</v>
      </c>
      <c r="M8179">
        <v>1600</v>
      </c>
      <c r="N8179">
        <f>VLOOKUP(L8179,'Currancy Table'!$A$2:$C$13,3,FALSE)</f>
        <v>1.2E-2</v>
      </c>
      <c r="O8179">
        <f t="shared" si="381"/>
        <v>19.2</v>
      </c>
      <c r="P8179" t="s">
        <v>26</v>
      </c>
      <c r="Q8179" t="s">
        <v>27</v>
      </c>
      <c r="R8179" t="s">
        <v>27</v>
      </c>
      <c r="S8179" t="s">
        <v>27</v>
      </c>
      <c r="T8179">
        <v>3</v>
      </c>
      <c r="U8179">
        <v>31</v>
      </c>
      <c r="V8179">
        <v>3.8</v>
      </c>
      <c r="W8179" t="s">
        <v>21003</v>
      </c>
      <c r="X8179" s="2">
        <v>43422</v>
      </c>
      <c r="Y8179">
        <v>2018</v>
      </c>
      <c r="Z8179">
        <v>11</v>
      </c>
      <c r="AA8179" t="s">
        <v>23574</v>
      </c>
      <c r="AB8179">
        <v>4</v>
      </c>
      <c r="AC8179" t="s">
        <v>23595</v>
      </c>
      <c r="AD8179">
        <v>6</v>
      </c>
      <c r="AE8179" t="s">
        <v>23502</v>
      </c>
      <c r="AF8179" t="s">
        <v>23632</v>
      </c>
      <c r="AG8179">
        <v>3</v>
      </c>
      <c r="AH8179" t="str">
        <f t="shared" si="382"/>
        <v>0 -50</v>
      </c>
      <c r="AI8179" t="str">
        <f t="shared" si="383"/>
        <v>Good</v>
      </c>
    </row>
    <row r="8180" spans="1:35" x14ac:dyDescent="0.3">
      <c r="A8180">
        <v>18241517</v>
      </c>
      <c r="B8180" t="s">
        <v>559</v>
      </c>
      <c r="C8180">
        <v>1</v>
      </c>
      <c r="D8180" t="str">
        <f>VLOOKUP(C8180,'Country Map Table'!$A$2:$B$16,2,FALSE)</f>
        <v>India</v>
      </c>
      <c r="E8180" t="s">
        <v>389</v>
      </c>
      <c r="F8180" t="s">
        <v>560</v>
      </c>
      <c r="G8180" t="s">
        <v>561</v>
      </c>
      <c r="H8180" t="s">
        <v>562</v>
      </c>
      <c r="I8180">
        <v>77.064226500000004</v>
      </c>
      <c r="J8180">
        <v>28.467934400000001</v>
      </c>
      <c r="K8180" t="s">
        <v>563</v>
      </c>
      <c r="L8180" t="s">
        <v>208</v>
      </c>
      <c r="M8180">
        <v>1600</v>
      </c>
      <c r="N8180">
        <f>VLOOKUP(L8180,'Currancy Table'!$A$2:$C$13,3,FALSE)</f>
        <v>1.2E-2</v>
      </c>
      <c r="O8180">
        <f t="shared" si="381"/>
        <v>19.2</v>
      </c>
      <c r="P8180" t="s">
        <v>26</v>
      </c>
      <c r="Q8180" t="s">
        <v>27</v>
      </c>
      <c r="R8180" t="s">
        <v>27</v>
      </c>
      <c r="S8180" t="s">
        <v>27</v>
      </c>
      <c r="T8180">
        <v>3</v>
      </c>
      <c r="U8180">
        <v>391</v>
      </c>
      <c r="V8180">
        <v>4.4000000000000004</v>
      </c>
      <c r="W8180" t="s">
        <v>22279</v>
      </c>
      <c r="X8180" s="2">
        <v>40477</v>
      </c>
      <c r="Y8180">
        <v>2010</v>
      </c>
      <c r="Z8180">
        <v>10</v>
      </c>
      <c r="AA8180" t="s">
        <v>23580</v>
      </c>
      <c r="AB8180">
        <v>4</v>
      </c>
      <c r="AC8180" t="s">
        <v>23614</v>
      </c>
      <c r="AD8180">
        <v>1</v>
      </c>
      <c r="AE8180" t="s">
        <v>23496</v>
      </c>
      <c r="AF8180" t="s">
        <v>23633</v>
      </c>
      <c r="AG8180">
        <v>3</v>
      </c>
      <c r="AH8180" t="str">
        <f t="shared" si="382"/>
        <v>0 -50</v>
      </c>
      <c r="AI8180" t="str">
        <f t="shared" si="383"/>
        <v>Very Good</v>
      </c>
    </row>
    <row r="8181" spans="1:35" x14ac:dyDescent="0.3">
      <c r="A8181">
        <v>18336212</v>
      </c>
      <c r="B8181" t="s">
        <v>5181</v>
      </c>
      <c r="C8181">
        <v>1</v>
      </c>
      <c r="D8181" t="str">
        <f>VLOOKUP(C8181,'Country Map Table'!$A$2:$B$16,2,FALSE)</f>
        <v>India</v>
      </c>
      <c r="E8181" t="s">
        <v>2138</v>
      </c>
      <c r="F8181" t="s">
        <v>20274</v>
      </c>
      <c r="G8181" t="s">
        <v>2147</v>
      </c>
      <c r="H8181" t="s">
        <v>2148</v>
      </c>
      <c r="I8181">
        <v>77.320979050000005</v>
      </c>
      <c r="J8181">
        <v>28.566463410000001</v>
      </c>
      <c r="K8181" t="s">
        <v>5183</v>
      </c>
      <c r="L8181" t="s">
        <v>208</v>
      </c>
      <c r="M8181">
        <v>1600</v>
      </c>
      <c r="N8181">
        <f>VLOOKUP(L8181,'Currancy Table'!$A$2:$C$13,3,FALSE)</f>
        <v>1.2E-2</v>
      </c>
      <c r="O8181">
        <f t="shared" si="381"/>
        <v>19.2</v>
      </c>
      <c r="P8181" t="s">
        <v>26</v>
      </c>
      <c r="Q8181" t="s">
        <v>26</v>
      </c>
      <c r="R8181" t="s">
        <v>27</v>
      </c>
      <c r="S8181" t="s">
        <v>27</v>
      </c>
      <c r="T8181">
        <v>3</v>
      </c>
      <c r="U8181">
        <v>67</v>
      </c>
      <c r="V8181">
        <v>3.8</v>
      </c>
      <c r="W8181" t="s">
        <v>22217</v>
      </c>
      <c r="X8181" s="2">
        <v>41901</v>
      </c>
      <c r="Y8181">
        <v>2014</v>
      </c>
      <c r="Z8181">
        <v>9</v>
      </c>
      <c r="AA8181" t="s">
        <v>23491</v>
      </c>
      <c r="AB8181">
        <v>3</v>
      </c>
      <c r="AC8181" t="s">
        <v>23501</v>
      </c>
      <c r="AD8181">
        <v>4</v>
      </c>
      <c r="AE8181" t="s">
        <v>23500</v>
      </c>
      <c r="AF8181" t="s">
        <v>23622</v>
      </c>
      <c r="AG8181">
        <v>2</v>
      </c>
      <c r="AH8181" t="str">
        <f t="shared" si="382"/>
        <v>0 -50</v>
      </c>
      <c r="AI8181" t="str">
        <f t="shared" si="383"/>
        <v>Good</v>
      </c>
    </row>
    <row r="8182" spans="1:35" x14ac:dyDescent="0.3">
      <c r="A8182">
        <v>18261140</v>
      </c>
      <c r="B8182" t="s">
        <v>9295</v>
      </c>
      <c r="C8182">
        <v>1</v>
      </c>
      <c r="D8182" t="str">
        <f>VLOOKUP(C8182,'Country Map Table'!$A$2:$B$16,2,FALSE)</f>
        <v>India</v>
      </c>
      <c r="E8182" t="s">
        <v>2138</v>
      </c>
      <c r="F8182" t="s">
        <v>9296</v>
      </c>
      <c r="G8182" t="s">
        <v>2147</v>
      </c>
      <c r="H8182" t="s">
        <v>2148</v>
      </c>
      <c r="I8182">
        <v>77.3204748</v>
      </c>
      <c r="J8182">
        <v>28.566485490000002</v>
      </c>
      <c r="K8182" t="s">
        <v>9297</v>
      </c>
      <c r="L8182" t="s">
        <v>208</v>
      </c>
      <c r="M8182">
        <v>1600</v>
      </c>
      <c r="N8182">
        <f>VLOOKUP(L8182,'Currancy Table'!$A$2:$C$13,3,FALSE)</f>
        <v>1.2E-2</v>
      </c>
      <c r="O8182">
        <f t="shared" si="381"/>
        <v>19.2</v>
      </c>
      <c r="P8182" t="s">
        <v>26</v>
      </c>
      <c r="Q8182" t="s">
        <v>26</v>
      </c>
      <c r="R8182" t="s">
        <v>27</v>
      </c>
      <c r="S8182" t="s">
        <v>27</v>
      </c>
      <c r="T8182">
        <v>3</v>
      </c>
      <c r="U8182">
        <v>428</v>
      </c>
      <c r="V8182">
        <v>4.3</v>
      </c>
      <c r="W8182" t="s">
        <v>22542</v>
      </c>
      <c r="X8182" s="2">
        <v>40591</v>
      </c>
      <c r="Y8182">
        <v>2011</v>
      </c>
      <c r="Z8182">
        <v>2</v>
      </c>
      <c r="AA8182" t="s">
        <v>23553</v>
      </c>
      <c r="AB8182">
        <v>1</v>
      </c>
      <c r="AC8182" t="s">
        <v>23592</v>
      </c>
      <c r="AD8182">
        <v>3</v>
      </c>
      <c r="AE8182" t="s">
        <v>23497</v>
      </c>
      <c r="AF8182" t="s">
        <v>23629</v>
      </c>
      <c r="AG8182">
        <v>4</v>
      </c>
      <c r="AH8182" t="str">
        <f t="shared" si="382"/>
        <v>0 -50</v>
      </c>
      <c r="AI8182" t="str">
        <f t="shared" si="383"/>
        <v>Very Good</v>
      </c>
    </row>
    <row r="8183" spans="1:35" x14ac:dyDescent="0.3">
      <c r="A8183">
        <v>303371</v>
      </c>
      <c r="B8183" t="s">
        <v>789</v>
      </c>
      <c r="C8183">
        <v>1</v>
      </c>
      <c r="D8183" t="str">
        <f>VLOOKUP(C8183,'Country Map Table'!$A$2:$B$16,2,FALSE)</f>
        <v>India</v>
      </c>
      <c r="E8183" t="s">
        <v>2138</v>
      </c>
      <c r="F8183" t="s">
        <v>6026</v>
      </c>
      <c r="G8183" t="s">
        <v>333</v>
      </c>
      <c r="H8183" t="s">
        <v>2227</v>
      </c>
      <c r="I8183">
        <v>77.315321600000004</v>
      </c>
      <c r="J8183">
        <v>28.580118899999999</v>
      </c>
      <c r="K8183" t="s">
        <v>6027</v>
      </c>
      <c r="L8183" t="s">
        <v>208</v>
      </c>
      <c r="M8183">
        <v>1600</v>
      </c>
      <c r="N8183">
        <f>VLOOKUP(L8183,'Currancy Table'!$A$2:$C$13,3,FALSE)</f>
        <v>1.2E-2</v>
      </c>
      <c r="O8183">
        <f t="shared" si="381"/>
        <v>19.2</v>
      </c>
      <c r="P8183" t="s">
        <v>27</v>
      </c>
      <c r="Q8183" t="s">
        <v>27</v>
      </c>
      <c r="R8183" t="s">
        <v>27</v>
      </c>
      <c r="S8183" t="s">
        <v>27</v>
      </c>
      <c r="T8183">
        <v>3</v>
      </c>
      <c r="U8183">
        <v>1670</v>
      </c>
      <c r="V8183">
        <v>4.3</v>
      </c>
      <c r="W8183" t="s">
        <v>20978</v>
      </c>
      <c r="X8183" s="2">
        <v>43086</v>
      </c>
      <c r="Y8183">
        <v>2017</v>
      </c>
      <c r="Z8183">
        <v>12</v>
      </c>
      <c r="AA8183" t="s">
        <v>23567</v>
      </c>
      <c r="AB8183">
        <v>4</v>
      </c>
      <c r="AC8183" t="s">
        <v>23610</v>
      </c>
      <c r="AD8183">
        <v>6</v>
      </c>
      <c r="AE8183" t="s">
        <v>23502</v>
      </c>
      <c r="AF8183" t="s">
        <v>23631</v>
      </c>
      <c r="AG8183">
        <v>3</v>
      </c>
      <c r="AH8183" t="str">
        <f t="shared" si="382"/>
        <v>0 -50</v>
      </c>
      <c r="AI8183" t="str">
        <f t="shared" si="383"/>
        <v>Very Good</v>
      </c>
    </row>
    <row r="8184" spans="1:35" x14ac:dyDescent="0.3">
      <c r="A8184">
        <v>18273556</v>
      </c>
      <c r="B8184" t="s">
        <v>2155</v>
      </c>
      <c r="C8184">
        <v>1</v>
      </c>
      <c r="D8184" t="str">
        <f>VLOOKUP(C8184,'Country Map Table'!$A$2:$B$16,2,FALSE)</f>
        <v>India</v>
      </c>
      <c r="E8184" t="s">
        <v>2138</v>
      </c>
      <c r="F8184" t="s">
        <v>2156</v>
      </c>
      <c r="G8184" t="s">
        <v>2147</v>
      </c>
      <c r="H8184" t="s">
        <v>2148</v>
      </c>
      <c r="I8184">
        <v>77.3204748</v>
      </c>
      <c r="J8184">
        <v>28.566485490000002</v>
      </c>
      <c r="K8184" t="s">
        <v>2157</v>
      </c>
      <c r="L8184" t="s">
        <v>208</v>
      </c>
      <c r="M8184">
        <v>1600</v>
      </c>
      <c r="N8184">
        <f>VLOOKUP(L8184,'Currancy Table'!$A$2:$C$13,3,FALSE)</f>
        <v>1.2E-2</v>
      </c>
      <c r="O8184">
        <f t="shared" si="381"/>
        <v>19.2</v>
      </c>
      <c r="P8184" t="s">
        <v>26</v>
      </c>
      <c r="Q8184" t="s">
        <v>26</v>
      </c>
      <c r="R8184" t="s">
        <v>27</v>
      </c>
      <c r="S8184" t="s">
        <v>27</v>
      </c>
      <c r="T8184">
        <v>3</v>
      </c>
      <c r="U8184">
        <v>366</v>
      </c>
      <c r="V8184">
        <v>3.9</v>
      </c>
      <c r="W8184" t="s">
        <v>23336</v>
      </c>
      <c r="X8184" s="2">
        <v>41184</v>
      </c>
      <c r="Y8184">
        <v>2012</v>
      </c>
      <c r="Z8184">
        <v>10</v>
      </c>
      <c r="AA8184" t="s">
        <v>23580</v>
      </c>
      <c r="AB8184">
        <v>4</v>
      </c>
      <c r="AC8184" t="s">
        <v>23585</v>
      </c>
      <c r="AD8184">
        <v>1</v>
      </c>
      <c r="AE8184" t="s">
        <v>23496</v>
      </c>
      <c r="AF8184" t="s">
        <v>23633</v>
      </c>
      <c r="AG8184">
        <v>3</v>
      </c>
      <c r="AH8184" t="str">
        <f t="shared" si="382"/>
        <v>0 -50</v>
      </c>
      <c r="AI8184" t="str">
        <f t="shared" si="383"/>
        <v>Very Good</v>
      </c>
    </row>
    <row r="8185" spans="1:35" x14ac:dyDescent="0.3">
      <c r="A8185">
        <v>3306</v>
      </c>
      <c r="B8185" t="s">
        <v>20311</v>
      </c>
      <c r="C8185">
        <v>1</v>
      </c>
      <c r="D8185" t="str">
        <f>VLOOKUP(C8185,'Country Map Table'!$A$2:$B$16,2,FALSE)</f>
        <v>India</v>
      </c>
      <c r="E8185" t="s">
        <v>2138</v>
      </c>
      <c r="F8185" t="s">
        <v>20312</v>
      </c>
      <c r="G8185" t="s">
        <v>2230</v>
      </c>
      <c r="H8185" t="s">
        <v>2231</v>
      </c>
      <c r="I8185">
        <v>77.32396636</v>
      </c>
      <c r="J8185">
        <v>28.571539489999999</v>
      </c>
      <c r="K8185" t="s">
        <v>12276</v>
      </c>
      <c r="L8185" t="s">
        <v>208</v>
      </c>
      <c r="M8185">
        <v>1600</v>
      </c>
      <c r="N8185">
        <f>VLOOKUP(L8185,'Currancy Table'!$A$2:$C$13,3,FALSE)</f>
        <v>1.2E-2</v>
      </c>
      <c r="O8185">
        <f t="shared" si="381"/>
        <v>19.2</v>
      </c>
      <c r="P8185" t="s">
        <v>26</v>
      </c>
      <c r="Q8185" t="s">
        <v>26</v>
      </c>
      <c r="R8185" t="s">
        <v>27</v>
      </c>
      <c r="S8185" t="s">
        <v>27</v>
      </c>
      <c r="T8185">
        <v>3</v>
      </c>
      <c r="U8185">
        <v>515</v>
      </c>
      <c r="V8185">
        <v>3.9</v>
      </c>
      <c r="W8185" t="s">
        <v>22971</v>
      </c>
      <c r="X8185" s="2">
        <v>40805</v>
      </c>
      <c r="Y8185">
        <v>2011</v>
      </c>
      <c r="Z8185">
        <v>9</v>
      </c>
      <c r="AA8185" t="s">
        <v>23491</v>
      </c>
      <c r="AB8185">
        <v>3</v>
      </c>
      <c r="AC8185" t="s">
        <v>23499</v>
      </c>
      <c r="AD8185">
        <v>0</v>
      </c>
      <c r="AE8185" t="s">
        <v>23498</v>
      </c>
      <c r="AF8185" t="s">
        <v>23622</v>
      </c>
      <c r="AG8185">
        <v>2</v>
      </c>
      <c r="AH8185" t="str">
        <f t="shared" si="382"/>
        <v>0 -50</v>
      </c>
      <c r="AI8185" t="str">
        <f t="shared" si="383"/>
        <v>Very Good</v>
      </c>
    </row>
    <row r="8186" spans="1:35" x14ac:dyDescent="0.3">
      <c r="A8186">
        <v>18261722</v>
      </c>
      <c r="B8186" t="s">
        <v>14682</v>
      </c>
      <c r="C8186">
        <v>1</v>
      </c>
      <c r="D8186" t="str">
        <f>VLOOKUP(C8186,'Country Map Table'!$A$2:$B$16,2,FALSE)</f>
        <v>India</v>
      </c>
      <c r="E8186" t="s">
        <v>2138</v>
      </c>
      <c r="F8186" t="s">
        <v>18783</v>
      </c>
      <c r="G8186" t="s">
        <v>2230</v>
      </c>
      <c r="H8186" t="s">
        <v>2231</v>
      </c>
      <c r="I8186">
        <v>77.323529500000006</v>
      </c>
      <c r="J8186">
        <v>28.571133159999999</v>
      </c>
      <c r="K8186" t="s">
        <v>14684</v>
      </c>
      <c r="L8186" t="s">
        <v>208</v>
      </c>
      <c r="M8186">
        <v>1600</v>
      </c>
      <c r="N8186">
        <f>VLOOKUP(L8186,'Currancy Table'!$A$2:$C$13,3,FALSE)</f>
        <v>1.2E-2</v>
      </c>
      <c r="O8186">
        <f t="shared" si="381"/>
        <v>19.2</v>
      </c>
      <c r="P8186" t="s">
        <v>26</v>
      </c>
      <c r="Q8186" t="s">
        <v>27</v>
      </c>
      <c r="R8186" t="s">
        <v>27</v>
      </c>
      <c r="S8186" t="s">
        <v>27</v>
      </c>
      <c r="T8186">
        <v>3</v>
      </c>
      <c r="U8186">
        <v>198</v>
      </c>
      <c r="V8186">
        <v>3.3</v>
      </c>
      <c r="W8186" t="s">
        <v>21277</v>
      </c>
      <c r="X8186" s="2">
        <v>43318</v>
      </c>
      <c r="Y8186">
        <v>2018</v>
      </c>
      <c r="Z8186">
        <v>8</v>
      </c>
      <c r="AA8186" t="s">
        <v>23504</v>
      </c>
      <c r="AB8186">
        <v>3</v>
      </c>
      <c r="AC8186" t="s">
        <v>23589</v>
      </c>
      <c r="AD8186">
        <v>0</v>
      </c>
      <c r="AE8186" t="s">
        <v>23498</v>
      </c>
      <c r="AF8186" t="s">
        <v>23623</v>
      </c>
      <c r="AG8186">
        <v>2</v>
      </c>
      <c r="AH8186" t="str">
        <f t="shared" si="382"/>
        <v>0 -50</v>
      </c>
      <c r="AI8186" t="str">
        <f t="shared" si="383"/>
        <v>Good</v>
      </c>
    </row>
    <row r="8187" spans="1:35" x14ac:dyDescent="0.3">
      <c r="A8187">
        <v>311649</v>
      </c>
      <c r="B8187" t="s">
        <v>2379</v>
      </c>
      <c r="C8187">
        <v>1</v>
      </c>
      <c r="D8187" t="str">
        <f>VLOOKUP(C8187,'Country Map Table'!$A$2:$B$16,2,FALSE)</f>
        <v>India</v>
      </c>
      <c r="E8187" t="s">
        <v>2138</v>
      </c>
      <c r="F8187" t="s">
        <v>15660</v>
      </c>
      <c r="G8187" t="s">
        <v>2230</v>
      </c>
      <c r="H8187" t="s">
        <v>2231</v>
      </c>
      <c r="I8187">
        <v>77.322391229999994</v>
      </c>
      <c r="J8187">
        <v>28.571490319999999</v>
      </c>
      <c r="K8187" t="s">
        <v>211</v>
      </c>
      <c r="L8187" t="s">
        <v>208</v>
      </c>
      <c r="M8187">
        <v>1600</v>
      </c>
      <c r="N8187">
        <f>VLOOKUP(L8187,'Currancy Table'!$A$2:$C$13,3,FALSE)</f>
        <v>1.2E-2</v>
      </c>
      <c r="O8187">
        <f t="shared" si="381"/>
        <v>19.2</v>
      </c>
      <c r="P8187" t="s">
        <v>26</v>
      </c>
      <c r="Q8187" t="s">
        <v>26</v>
      </c>
      <c r="R8187" t="s">
        <v>27</v>
      </c>
      <c r="S8187" t="s">
        <v>27</v>
      </c>
      <c r="T8187">
        <v>3</v>
      </c>
      <c r="U8187">
        <v>222</v>
      </c>
      <c r="V8187">
        <v>3.7</v>
      </c>
      <c r="W8187" t="s">
        <v>21643</v>
      </c>
      <c r="X8187" s="2">
        <v>42888</v>
      </c>
      <c r="Y8187">
        <v>2017</v>
      </c>
      <c r="Z8187">
        <v>6</v>
      </c>
      <c r="AA8187" t="s">
        <v>23520</v>
      </c>
      <c r="AB8187">
        <v>2</v>
      </c>
      <c r="AC8187" t="s">
        <v>23524</v>
      </c>
      <c r="AD8187">
        <v>4</v>
      </c>
      <c r="AE8187" t="s">
        <v>23500</v>
      </c>
      <c r="AF8187" t="s">
        <v>23625</v>
      </c>
      <c r="AG8187">
        <v>1</v>
      </c>
      <c r="AH8187" t="str">
        <f t="shared" si="382"/>
        <v>0 -50</v>
      </c>
      <c r="AI8187" t="str">
        <f t="shared" si="383"/>
        <v>Good</v>
      </c>
    </row>
    <row r="8188" spans="1:35" x14ac:dyDescent="0.3">
      <c r="A8188">
        <v>18237334</v>
      </c>
      <c r="B8188" t="s">
        <v>6037</v>
      </c>
      <c r="C8188">
        <v>1</v>
      </c>
      <c r="D8188" t="str">
        <f>VLOOKUP(C8188,'Country Map Table'!$A$2:$B$16,2,FALSE)</f>
        <v>India</v>
      </c>
      <c r="E8188" t="s">
        <v>2138</v>
      </c>
      <c r="F8188" t="s">
        <v>6038</v>
      </c>
      <c r="G8188" t="s">
        <v>2230</v>
      </c>
      <c r="H8188" t="s">
        <v>2231</v>
      </c>
      <c r="I8188">
        <v>77.322162910000003</v>
      </c>
      <c r="J8188">
        <v>28.571998539999999</v>
      </c>
      <c r="K8188" t="s">
        <v>217</v>
      </c>
      <c r="L8188" t="s">
        <v>208</v>
      </c>
      <c r="M8188">
        <v>1600</v>
      </c>
      <c r="N8188">
        <f>VLOOKUP(L8188,'Currancy Table'!$A$2:$C$13,3,FALSE)</f>
        <v>1.2E-2</v>
      </c>
      <c r="O8188">
        <f t="shared" si="381"/>
        <v>19.2</v>
      </c>
      <c r="P8188" t="s">
        <v>26</v>
      </c>
      <c r="Q8188" t="s">
        <v>26</v>
      </c>
      <c r="R8188" t="s">
        <v>27</v>
      </c>
      <c r="S8188" t="s">
        <v>27</v>
      </c>
      <c r="T8188">
        <v>3</v>
      </c>
      <c r="U8188">
        <v>332</v>
      </c>
      <c r="V8188">
        <v>3.6</v>
      </c>
      <c r="W8188" t="s">
        <v>21428</v>
      </c>
      <c r="X8188" s="2">
        <v>43070</v>
      </c>
      <c r="Y8188">
        <v>2017</v>
      </c>
      <c r="Z8188">
        <v>12</v>
      </c>
      <c r="AA8188" t="s">
        <v>23567</v>
      </c>
      <c r="AB8188">
        <v>4</v>
      </c>
      <c r="AC8188" t="s">
        <v>23610</v>
      </c>
      <c r="AD8188">
        <v>4</v>
      </c>
      <c r="AE8188" t="s">
        <v>23500</v>
      </c>
      <c r="AF8188" t="s">
        <v>23631</v>
      </c>
      <c r="AG8188">
        <v>3</v>
      </c>
      <c r="AH8188" t="str">
        <f t="shared" si="382"/>
        <v>0 -50</v>
      </c>
      <c r="AI8188" t="str">
        <f t="shared" si="383"/>
        <v>Good</v>
      </c>
    </row>
    <row r="8189" spans="1:35" x14ac:dyDescent="0.3">
      <c r="A8189">
        <v>18133510</v>
      </c>
      <c r="B8189" t="s">
        <v>789</v>
      </c>
      <c r="C8189">
        <v>1</v>
      </c>
      <c r="D8189" t="str">
        <f>VLOOKUP(C8189,'Country Map Table'!$A$2:$B$16,2,FALSE)</f>
        <v>India</v>
      </c>
      <c r="E8189" t="s">
        <v>277</v>
      </c>
      <c r="F8189" t="s">
        <v>13009</v>
      </c>
      <c r="G8189" t="s">
        <v>293</v>
      </c>
      <c r="H8189" t="s">
        <v>294</v>
      </c>
      <c r="I8189">
        <v>77.307378499999999</v>
      </c>
      <c r="J8189">
        <v>28.469862899999999</v>
      </c>
      <c r="K8189" t="s">
        <v>217</v>
      </c>
      <c r="L8189" t="s">
        <v>208</v>
      </c>
      <c r="M8189">
        <v>1600</v>
      </c>
      <c r="N8189">
        <f>VLOOKUP(L8189,'Currancy Table'!$A$2:$C$13,3,FALSE)</f>
        <v>1.2E-2</v>
      </c>
      <c r="O8189">
        <f t="shared" si="381"/>
        <v>19.2</v>
      </c>
      <c r="P8189" t="s">
        <v>27</v>
      </c>
      <c r="Q8189" t="s">
        <v>27</v>
      </c>
      <c r="R8189" t="s">
        <v>27</v>
      </c>
      <c r="S8189" t="s">
        <v>27</v>
      </c>
      <c r="T8189">
        <v>3</v>
      </c>
      <c r="U8189">
        <v>299</v>
      </c>
      <c r="V8189">
        <v>4</v>
      </c>
      <c r="W8189" t="s">
        <v>20900</v>
      </c>
      <c r="X8189" s="2">
        <v>40322</v>
      </c>
      <c r="Y8189">
        <v>2010</v>
      </c>
      <c r="Z8189">
        <v>5</v>
      </c>
      <c r="AA8189" t="s">
        <v>23529</v>
      </c>
      <c r="AB8189">
        <v>2</v>
      </c>
      <c r="AC8189" t="s">
        <v>23534</v>
      </c>
      <c r="AD8189">
        <v>0</v>
      </c>
      <c r="AE8189" t="s">
        <v>23498</v>
      </c>
      <c r="AF8189" t="s">
        <v>23626</v>
      </c>
      <c r="AG8189">
        <v>1</v>
      </c>
      <c r="AH8189" t="str">
        <f t="shared" si="382"/>
        <v>0 -50</v>
      </c>
      <c r="AI8189" t="str">
        <f t="shared" si="383"/>
        <v>Very Good</v>
      </c>
    </row>
    <row r="8190" spans="1:35" x14ac:dyDescent="0.3">
      <c r="A8190">
        <v>24452</v>
      </c>
      <c r="B8190" t="s">
        <v>5007</v>
      </c>
      <c r="C8190">
        <v>1</v>
      </c>
      <c r="D8190" t="str">
        <f>VLOOKUP(C8190,'Country Map Table'!$A$2:$B$16,2,FALSE)</f>
        <v>India</v>
      </c>
      <c r="E8190" t="s">
        <v>3146</v>
      </c>
      <c r="F8190" t="s">
        <v>5008</v>
      </c>
      <c r="G8190" t="s">
        <v>5009</v>
      </c>
      <c r="H8190" t="s">
        <v>5010</v>
      </c>
      <c r="I8190">
        <v>88.400467300000003</v>
      </c>
      <c r="J8190">
        <v>22.5490998</v>
      </c>
      <c r="K8190" t="s">
        <v>217</v>
      </c>
      <c r="L8190" t="s">
        <v>208</v>
      </c>
      <c r="M8190">
        <v>1600</v>
      </c>
      <c r="N8190">
        <f>VLOOKUP(L8190,'Currancy Table'!$A$2:$C$13,3,FALSE)</f>
        <v>1.2E-2</v>
      </c>
      <c r="O8190">
        <f t="shared" si="381"/>
        <v>19.2</v>
      </c>
      <c r="P8190" t="s">
        <v>26</v>
      </c>
      <c r="Q8190" t="s">
        <v>27</v>
      </c>
      <c r="R8190" t="s">
        <v>27</v>
      </c>
      <c r="S8190" t="s">
        <v>27</v>
      </c>
      <c r="T8190">
        <v>3</v>
      </c>
      <c r="U8190">
        <v>1616</v>
      </c>
      <c r="V8190">
        <v>4.0999999999999996</v>
      </c>
      <c r="W8190" t="s">
        <v>20970</v>
      </c>
      <c r="X8190" s="2">
        <v>43084</v>
      </c>
      <c r="Y8190">
        <v>2017</v>
      </c>
      <c r="Z8190">
        <v>12</v>
      </c>
      <c r="AA8190" t="s">
        <v>23567</v>
      </c>
      <c r="AB8190">
        <v>4</v>
      </c>
      <c r="AC8190" t="s">
        <v>23610</v>
      </c>
      <c r="AD8190">
        <v>4</v>
      </c>
      <c r="AE8190" t="s">
        <v>23500</v>
      </c>
      <c r="AF8190" t="s">
        <v>23631</v>
      </c>
      <c r="AG8190">
        <v>3</v>
      </c>
      <c r="AH8190" t="str">
        <f t="shared" si="382"/>
        <v>0 -50</v>
      </c>
      <c r="AI8190" t="str">
        <f t="shared" si="383"/>
        <v>Very Good</v>
      </c>
    </row>
    <row r="8191" spans="1:35" x14ac:dyDescent="0.3">
      <c r="A8191">
        <v>15777</v>
      </c>
      <c r="B8191" t="s">
        <v>17974</v>
      </c>
      <c r="C8191">
        <v>1</v>
      </c>
      <c r="D8191" t="str">
        <f>VLOOKUP(C8191,'Country Map Table'!$A$2:$B$16,2,FALSE)</f>
        <v>India</v>
      </c>
      <c r="E8191" t="s">
        <v>775</v>
      </c>
      <c r="F8191" t="s">
        <v>17975</v>
      </c>
      <c r="G8191" t="s">
        <v>17976</v>
      </c>
      <c r="H8191" t="s">
        <v>17977</v>
      </c>
      <c r="I8191">
        <v>75.826808249999999</v>
      </c>
      <c r="J8191">
        <v>30.90287228</v>
      </c>
      <c r="K8191" t="s">
        <v>17978</v>
      </c>
      <c r="L8191" t="s">
        <v>208</v>
      </c>
      <c r="M8191">
        <v>1600</v>
      </c>
      <c r="N8191">
        <f>VLOOKUP(L8191,'Currancy Table'!$A$2:$C$13,3,FALSE)</f>
        <v>1.2E-2</v>
      </c>
      <c r="O8191">
        <f t="shared" si="381"/>
        <v>19.2</v>
      </c>
      <c r="P8191" t="s">
        <v>27</v>
      </c>
      <c r="Q8191" t="s">
        <v>27</v>
      </c>
      <c r="R8191" t="s">
        <v>27</v>
      </c>
      <c r="S8191" t="s">
        <v>27</v>
      </c>
      <c r="T8191">
        <v>3</v>
      </c>
      <c r="U8191">
        <v>53</v>
      </c>
      <c r="V8191">
        <v>3.8</v>
      </c>
      <c r="W8191" t="s">
        <v>23297</v>
      </c>
      <c r="X8191" s="2">
        <v>42951</v>
      </c>
      <c r="Y8191">
        <v>2017</v>
      </c>
      <c r="Z8191">
        <v>8</v>
      </c>
      <c r="AA8191" t="s">
        <v>23504</v>
      </c>
      <c r="AB8191">
        <v>3</v>
      </c>
      <c r="AC8191" t="s">
        <v>23507</v>
      </c>
      <c r="AD8191">
        <v>4</v>
      </c>
      <c r="AE8191" t="s">
        <v>23500</v>
      </c>
      <c r="AF8191" t="s">
        <v>23623</v>
      </c>
      <c r="AG8191">
        <v>2</v>
      </c>
      <c r="AH8191" t="str">
        <f t="shared" si="382"/>
        <v>0 -50</v>
      </c>
      <c r="AI8191" t="str">
        <f t="shared" si="383"/>
        <v>Good</v>
      </c>
    </row>
    <row r="8192" spans="1:35" x14ac:dyDescent="0.3">
      <c r="A8192">
        <v>18384227</v>
      </c>
      <c r="B8192" t="s">
        <v>699</v>
      </c>
      <c r="C8192">
        <v>1</v>
      </c>
      <c r="D8192" t="str">
        <f>VLOOKUP(C8192,'Country Map Table'!$A$2:$B$16,2,FALSE)</f>
        <v>India</v>
      </c>
      <c r="E8192" t="s">
        <v>261</v>
      </c>
      <c r="F8192" t="s">
        <v>14502</v>
      </c>
      <c r="G8192" t="s">
        <v>2853</v>
      </c>
      <c r="H8192" t="s">
        <v>2854</v>
      </c>
      <c r="I8192">
        <v>80.231598000000005</v>
      </c>
      <c r="J8192">
        <v>12.981615</v>
      </c>
      <c r="K8192" t="s">
        <v>12966</v>
      </c>
      <c r="L8192" t="s">
        <v>208</v>
      </c>
      <c r="M8192">
        <v>1600</v>
      </c>
      <c r="N8192">
        <f>VLOOKUP(L8192,'Currancy Table'!$A$2:$C$13,3,FALSE)</f>
        <v>1.2E-2</v>
      </c>
      <c r="O8192">
        <f t="shared" si="381"/>
        <v>19.2</v>
      </c>
      <c r="P8192" t="s">
        <v>27</v>
      </c>
      <c r="Q8192" t="s">
        <v>27</v>
      </c>
      <c r="R8192" t="s">
        <v>27</v>
      </c>
      <c r="S8192" t="s">
        <v>27</v>
      </c>
      <c r="T8192">
        <v>3</v>
      </c>
      <c r="U8192">
        <v>859</v>
      </c>
      <c r="V8192">
        <v>4.9000000000000004</v>
      </c>
      <c r="W8192" t="s">
        <v>22312</v>
      </c>
      <c r="X8192" s="2">
        <v>40698</v>
      </c>
      <c r="Y8192">
        <v>2011</v>
      </c>
      <c r="Z8192">
        <v>6</v>
      </c>
      <c r="AA8192" t="s">
        <v>23520</v>
      </c>
      <c r="AB8192">
        <v>2</v>
      </c>
      <c r="AC8192" t="s">
        <v>23528</v>
      </c>
      <c r="AD8192">
        <v>5</v>
      </c>
      <c r="AE8192" t="s">
        <v>23493</v>
      </c>
      <c r="AF8192" t="s">
        <v>23625</v>
      </c>
      <c r="AG8192">
        <v>1</v>
      </c>
      <c r="AH8192" t="str">
        <f t="shared" si="382"/>
        <v>0 -50</v>
      </c>
      <c r="AI8192" t="str">
        <f t="shared" si="383"/>
        <v>Excellent</v>
      </c>
    </row>
    <row r="8193" spans="1:35" x14ac:dyDescent="0.3">
      <c r="A8193">
        <v>100080</v>
      </c>
      <c r="B8193" t="s">
        <v>13238</v>
      </c>
      <c r="C8193">
        <v>1</v>
      </c>
      <c r="D8193" t="str">
        <f>VLOOKUP(C8193,'Country Map Table'!$A$2:$B$16,2,FALSE)</f>
        <v>India</v>
      </c>
      <c r="E8193" t="s">
        <v>726</v>
      </c>
      <c r="F8193" t="s">
        <v>13239</v>
      </c>
      <c r="G8193" t="s">
        <v>13240</v>
      </c>
      <c r="H8193" t="s">
        <v>13241</v>
      </c>
      <c r="I8193">
        <v>75.837333000000001</v>
      </c>
      <c r="J8193">
        <v>26.766535999999999</v>
      </c>
      <c r="K8193" t="s">
        <v>6555</v>
      </c>
      <c r="L8193" t="s">
        <v>208</v>
      </c>
      <c r="M8193">
        <v>1600</v>
      </c>
      <c r="N8193">
        <f>VLOOKUP(L8193,'Currancy Table'!$A$2:$C$13,3,FALSE)</f>
        <v>1.2E-2</v>
      </c>
      <c r="O8193">
        <f t="shared" si="381"/>
        <v>19.2</v>
      </c>
      <c r="P8193" t="s">
        <v>27</v>
      </c>
      <c r="Q8193" t="s">
        <v>27</v>
      </c>
      <c r="R8193" t="s">
        <v>27</v>
      </c>
      <c r="S8193" t="s">
        <v>27</v>
      </c>
      <c r="T8193">
        <v>3</v>
      </c>
      <c r="U8193">
        <v>1478</v>
      </c>
      <c r="V8193">
        <v>4.3</v>
      </c>
      <c r="W8193" t="s">
        <v>23264</v>
      </c>
      <c r="X8193" s="2">
        <v>42865</v>
      </c>
      <c r="Y8193">
        <v>2017</v>
      </c>
      <c r="Z8193">
        <v>5</v>
      </c>
      <c r="AA8193" t="s">
        <v>23529</v>
      </c>
      <c r="AB8193">
        <v>2</v>
      </c>
      <c r="AC8193" t="s">
        <v>23591</v>
      </c>
      <c r="AD8193">
        <v>2</v>
      </c>
      <c r="AE8193" t="s">
        <v>23510</v>
      </c>
      <c r="AF8193" t="s">
        <v>23626</v>
      </c>
      <c r="AG8193">
        <v>1</v>
      </c>
      <c r="AH8193" t="str">
        <f t="shared" si="382"/>
        <v>0 -50</v>
      </c>
      <c r="AI8193" t="str">
        <f t="shared" si="383"/>
        <v>Very Good</v>
      </c>
    </row>
    <row r="8194" spans="1:35" x14ac:dyDescent="0.3">
      <c r="A8194">
        <v>20842</v>
      </c>
      <c r="B8194" t="s">
        <v>789</v>
      </c>
      <c r="C8194">
        <v>1</v>
      </c>
      <c r="D8194" t="str">
        <f>VLOOKUP(C8194,'Country Map Table'!$A$2:$B$16,2,FALSE)</f>
        <v>India</v>
      </c>
      <c r="E8194" t="s">
        <v>3146</v>
      </c>
      <c r="F8194" t="s">
        <v>10043</v>
      </c>
      <c r="G8194" t="s">
        <v>6877</v>
      </c>
      <c r="H8194" t="s">
        <v>6878</v>
      </c>
      <c r="I8194">
        <v>88.43345214</v>
      </c>
      <c r="J8194">
        <v>22.569358430000001</v>
      </c>
      <c r="K8194" t="s">
        <v>396</v>
      </c>
      <c r="L8194" t="s">
        <v>208</v>
      </c>
      <c r="M8194">
        <v>1600</v>
      </c>
      <c r="N8194">
        <f>VLOOKUP(L8194,'Currancy Table'!$A$2:$C$13,3,FALSE)</f>
        <v>1.2E-2</v>
      </c>
      <c r="O8194">
        <f t="shared" ref="O8194:O8257" si="384">M8194*N8194</f>
        <v>19.2</v>
      </c>
      <c r="P8194" t="s">
        <v>27</v>
      </c>
      <c r="Q8194" t="s">
        <v>27</v>
      </c>
      <c r="R8194" t="s">
        <v>27</v>
      </c>
      <c r="S8194" t="s">
        <v>27</v>
      </c>
      <c r="T8194">
        <v>3</v>
      </c>
      <c r="U8194">
        <v>5966</v>
      </c>
      <c r="V8194">
        <v>4.9000000000000004</v>
      </c>
      <c r="W8194" t="s">
        <v>20924</v>
      </c>
      <c r="X8194" s="2">
        <v>42079</v>
      </c>
      <c r="Y8194">
        <v>2015</v>
      </c>
      <c r="Z8194">
        <v>3</v>
      </c>
      <c r="AA8194" t="s">
        <v>23546</v>
      </c>
      <c r="AB8194">
        <v>1</v>
      </c>
      <c r="AC8194" t="s">
        <v>23605</v>
      </c>
      <c r="AD8194">
        <v>0</v>
      </c>
      <c r="AE8194" t="s">
        <v>23498</v>
      </c>
      <c r="AF8194" t="s">
        <v>23628</v>
      </c>
      <c r="AG8194">
        <v>4</v>
      </c>
      <c r="AH8194" t="str">
        <f t="shared" ref="AH8194:AH8257" si="385">IFERROR(VLOOKUP(O8194,$AL$1:$AM$7,2,1),0)</f>
        <v>0 -50</v>
      </c>
      <c r="AI8194" t="str">
        <f t="shared" ref="AI8194:AI8257" si="386">VLOOKUP(V8194,$AO$2:$AP$34,2,FALSE)</f>
        <v>Excellent</v>
      </c>
    </row>
    <row r="8195" spans="1:35" x14ac:dyDescent="0.3">
      <c r="A8195">
        <v>121552</v>
      </c>
      <c r="B8195" t="s">
        <v>4724</v>
      </c>
      <c r="C8195">
        <v>1</v>
      </c>
      <c r="D8195" t="str">
        <f>VLOOKUP(C8195,'Country Map Table'!$A$2:$B$16,2,FALSE)</f>
        <v>India</v>
      </c>
      <c r="E8195" t="s">
        <v>250</v>
      </c>
      <c r="F8195" t="s">
        <v>4725</v>
      </c>
      <c r="G8195" t="s">
        <v>2843</v>
      </c>
      <c r="H8195" t="s">
        <v>2844</v>
      </c>
      <c r="I8195">
        <v>76.800955500000001</v>
      </c>
      <c r="J8195">
        <v>30.705069300000002</v>
      </c>
      <c r="K8195" t="s">
        <v>4726</v>
      </c>
      <c r="L8195" t="s">
        <v>208</v>
      </c>
      <c r="M8195">
        <v>1600</v>
      </c>
      <c r="N8195">
        <f>VLOOKUP(L8195,'Currancy Table'!$A$2:$C$13,3,FALSE)</f>
        <v>1.2E-2</v>
      </c>
      <c r="O8195">
        <f t="shared" si="384"/>
        <v>19.2</v>
      </c>
      <c r="P8195" t="s">
        <v>27</v>
      </c>
      <c r="Q8195" t="s">
        <v>27</v>
      </c>
      <c r="R8195" t="s">
        <v>27</v>
      </c>
      <c r="S8195" t="s">
        <v>27</v>
      </c>
      <c r="T8195">
        <v>3</v>
      </c>
      <c r="U8195">
        <v>676</v>
      </c>
      <c r="V8195">
        <v>4.2</v>
      </c>
      <c r="W8195" t="s">
        <v>22194</v>
      </c>
      <c r="X8195" s="2">
        <v>41975</v>
      </c>
      <c r="Y8195">
        <v>2014</v>
      </c>
      <c r="Z8195">
        <v>12</v>
      </c>
      <c r="AA8195" t="s">
        <v>23567</v>
      </c>
      <c r="AB8195">
        <v>4</v>
      </c>
      <c r="AC8195" t="s">
        <v>23612</v>
      </c>
      <c r="AD8195">
        <v>1</v>
      </c>
      <c r="AE8195" t="s">
        <v>23496</v>
      </c>
      <c r="AF8195" t="s">
        <v>23631</v>
      </c>
      <c r="AG8195">
        <v>3</v>
      </c>
      <c r="AH8195" t="str">
        <f t="shared" si="385"/>
        <v>0 -50</v>
      </c>
      <c r="AI8195" t="str">
        <f t="shared" si="386"/>
        <v>Very Good</v>
      </c>
    </row>
    <row r="8196" spans="1:35" x14ac:dyDescent="0.3">
      <c r="A8196">
        <v>25570</v>
      </c>
      <c r="B8196" t="s">
        <v>789</v>
      </c>
      <c r="C8196">
        <v>1</v>
      </c>
      <c r="D8196" t="str">
        <f>VLOOKUP(C8196,'Country Map Table'!$A$2:$B$16,2,FALSE)</f>
        <v>India</v>
      </c>
      <c r="E8196" t="s">
        <v>3146</v>
      </c>
      <c r="F8196" t="s">
        <v>5004</v>
      </c>
      <c r="G8196" t="s">
        <v>5005</v>
      </c>
      <c r="H8196" t="s">
        <v>5006</v>
      </c>
      <c r="I8196">
        <v>88.354127149999997</v>
      </c>
      <c r="J8196">
        <v>22.551083739999999</v>
      </c>
      <c r="K8196" t="s">
        <v>396</v>
      </c>
      <c r="L8196" t="s">
        <v>208</v>
      </c>
      <c r="M8196">
        <v>1600</v>
      </c>
      <c r="N8196">
        <f>VLOOKUP(L8196,'Currancy Table'!$A$2:$C$13,3,FALSE)</f>
        <v>1.2E-2</v>
      </c>
      <c r="O8196">
        <f t="shared" si="384"/>
        <v>19.2</v>
      </c>
      <c r="P8196" t="s">
        <v>27</v>
      </c>
      <c r="Q8196" t="s">
        <v>27</v>
      </c>
      <c r="R8196" t="s">
        <v>27</v>
      </c>
      <c r="S8196" t="s">
        <v>27</v>
      </c>
      <c r="T8196">
        <v>3</v>
      </c>
      <c r="U8196">
        <v>1753</v>
      </c>
      <c r="V8196">
        <v>4.9000000000000004</v>
      </c>
      <c r="W8196" t="s">
        <v>23364</v>
      </c>
      <c r="X8196" s="2">
        <v>40878</v>
      </c>
      <c r="Y8196">
        <v>2011</v>
      </c>
      <c r="Z8196">
        <v>12</v>
      </c>
      <c r="AA8196" t="s">
        <v>23567</v>
      </c>
      <c r="AB8196">
        <v>4</v>
      </c>
      <c r="AC8196" t="s">
        <v>23571</v>
      </c>
      <c r="AD8196">
        <v>3</v>
      </c>
      <c r="AE8196" t="s">
        <v>23497</v>
      </c>
      <c r="AF8196" t="s">
        <v>23631</v>
      </c>
      <c r="AG8196">
        <v>3</v>
      </c>
      <c r="AH8196" t="str">
        <f t="shared" si="385"/>
        <v>0 -50</v>
      </c>
      <c r="AI8196" t="str">
        <f t="shared" si="386"/>
        <v>Excellent</v>
      </c>
    </row>
    <row r="8197" spans="1:35" x14ac:dyDescent="0.3">
      <c r="A8197">
        <v>121553</v>
      </c>
      <c r="B8197" t="s">
        <v>2841</v>
      </c>
      <c r="C8197">
        <v>1</v>
      </c>
      <c r="D8197" t="str">
        <f>VLOOKUP(C8197,'Country Map Table'!$A$2:$B$16,2,FALSE)</f>
        <v>India</v>
      </c>
      <c r="E8197" t="s">
        <v>250</v>
      </c>
      <c r="F8197" t="s">
        <v>2842</v>
      </c>
      <c r="G8197" t="s">
        <v>2843</v>
      </c>
      <c r="H8197" t="s">
        <v>2844</v>
      </c>
      <c r="I8197">
        <v>76.800640000000001</v>
      </c>
      <c r="J8197">
        <v>30.705610199999999</v>
      </c>
      <c r="K8197" t="s">
        <v>2845</v>
      </c>
      <c r="L8197" t="s">
        <v>208</v>
      </c>
      <c r="M8197">
        <v>1600</v>
      </c>
      <c r="N8197">
        <f>VLOOKUP(L8197,'Currancy Table'!$A$2:$C$13,3,FALSE)</f>
        <v>1.2E-2</v>
      </c>
      <c r="O8197">
        <f t="shared" si="384"/>
        <v>19.2</v>
      </c>
      <c r="P8197" t="s">
        <v>27</v>
      </c>
      <c r="Q8197" t="s">
        <v>27</v>
      </c>
      <c r="R8197" t="s">
        <v>27</v>
      </c>
      <c r="S8197" t="s">
        <v>27</v>
      </c>
      <c r="T8197">
        <v>3</v>
      </c>
      <c r="U8197">
        <v>300</v>
      </c>
      <c r="V8197">
        <v>4.0999999999999996</v>
      </c>
      <c r="W8197" t="s">
        <v>23335</v>
      </c>
      <c r="X8197" s="2">
        <v>43421</v>
      </c>
      <c r="Y8197">
        <v>2018</v>
      </c>
      <c r="Z8197">
        <v>11</v>
      </c>
      <c r="AA8197" t="s">
        <v>23574</v>
      </c>
      <c r="AB8197">
        <v>4</v>
      </c>
      <c r="AC8197" t="s">
        <v>23595</v>
      </c>
      <c r="AD8197">
        <v>5</v>
      </c>
      <c r="AE8197" t="s">
        <v>23493</v>
      </c>
      <c r="AF8197" t="s">
        <v>23632</v>
      </c>
      <c r="AG8197">
        <v>3</v>
      </c>
      <c r="AH8197" t="str">
        <f t="shared" si="385"/>
        <v>0 -50</v>
      </c>
      <c r="AI8197" t="str">
        <f t="shared" si="386"/>
        <v>Very Good</v>
      </c>
    </row>
    <row r="8198" spans="1:35" x14ac:dyDescent="0.3">
      <c r="A8198">
        <v>312482</v>
      </c>
      <c r="B8198" t="s">
        <v>17055</v>
      </c>
      <c r="C8198">
        <v>1</v>
      </c>
      <c r="D8198" t="str">
        <f>VLOOKUP(C8198,'Country Map Table'!$A$2:$B$16,2,FALSE)</f>
        <v>India</v>
      </c>
      <c r="E8198" t="s">
        <v>824</v>
      </c>
      <c r="F8198" t="s">
        <v>17056</v>
      </c>
      <c r="G8198" t="s">
        <v>1801</v>
      </c>
      <c r="H8198" t="s">
        <v>1802</v>
      </c>
      <c r="I8198">
        <v>77.119089500000001</v>
      </c>
      <c r="J8198">
        <v>28.64799</v>
      </c>
      <c r="K8198" t="s">
        <v>2916</v>
      </c>
      <c r="L8198" t="s">
        <v>208</v>
      </c>
      <c r="M8198">
        <v>1650</v>
      </c>
      <c r="N8198">
        <f>VLOOKUP(L8198,'Currancy Table'!$A$2:$C$13,3,FALSE)</f>
        <v>1.2E-2</v>
      </c>
      <c r="O8198">
        <f t="shared" si="384"/>
        <v>19.8</v>
      </c>
      <c r="P8198" t="s">
        <v>26</v>
      </c>
      <c r="Q8198" t="s">
        <v>26</v>
      </c>
      <c r="R8198" t="s">
        <v>27</v>
      </c>
      <c r="S8198" t="s">
        <v>27</v>
      </c>
      <c r="T8198">
        <v>3</v>
      </c>
      <c r="U8198">
        <v>316</v>
      </c>
      <c r="V8198">
        <v>3.8</v>
      </c>
      <c r="W8198" t="s">
        <v>20777</v>
      </c>
      <c r="X8198" s="2">
        <v>42937</v>
      </c>
      <c r="Y8198">
        <v>2017</v>
      </c>
      <c r="Z8198">
        <v>7</v>
      </c>
      <c r="AA8198" t="s">
        <v>23514</v>
      </c>
      <c r="AB8198">
        <v>3</v>
      </c>
      <c r="AC8198" t="s">
        <v>23517</v>
      </c>
      <c r="AD8198">
        <v>4</v>
      </c>
      <c r="AE8198" t="s">
        <v>23500</v>
      </c>
      <c r="AF8198" t="s">
        <v>23624</v>
      </c>
      <c r="AG8198">
        <v>2</v>
      </c>
      <c r="AH8198" t="str">
        <f t="shared" si="385"/>
        <v>0 -50</v>
      </c>
      <c r="AI8198" t="str">
        <f t="shared" si="386"/>
        <v>Good</v>
      </c>
    </row>
    <row r="8199" spans="1:35" x14ac:dyDescent="0.3">
      <c r="A8199">
        <v>3238</v>
      </c>
      <c r="B8199" t="s">
        <v>10115</v>
      </c>
      <c r="C8199">
        <v>1</v>
      </c>
      <c r="D8199" t="str">
        <f>VLOOKUP(C8199,'Country Map Table'!$A$2:$B$16,2,FALSE)</f>
        <v>India</v>
      </c>
      <c r="E8199" t="s">
        <v>824</v>
      </c>
      <c r="F8199" t="s">
        <v>10116</v>
      </c>
      <c r="G8199" t="s">
        <v>897</v>
      </c>
      <c r="H8199" t="s">
        <v>898</v>
      </c>
      <c r="I8199">
        <v>77.186013700000004</v>
      </c>
      <c r="J8199">
        <v>28.602146699999999</v>
      </c>
      <c r="K8199" t="s">
        <v>211</v>
      </c>
      <c r="L8199" t="s">
        <v>208</v>
      </c>
      <c r="M8199">
        <v>1650</v>
      </c>
      <c r="N8199">
        <f>VLOOKUP(L8199,'Currancy Table'!$A$2:$C$13,3,FALSE)</f>
        <v>1.2E-2</v>
      </c>
      <c r="O8199">
        <f t="shared" si="384"/>
        <v>19.8</v>
      </c>
      <c r="P8199" t="s">
        <v>26</v>
      </c>
      <c r="Q8199" t="s">
        <v>27</v>
      </c>
      <c r="R8199" t="s">
        <v>27</v>
      </c>
      <c r="S8199" t="s">
        <v>27</v>
      </c>
      <c r="T8199">
        <v>3</v>
      </c>
      <c r="U8199">
        <v>10</v>
      </c>
      <c r="V8199">
        <v>2.9</v>
      </c>
      <c r="W8199" t="s">
        <v>20692</v>
      </c>
      <c r="X8199" s="2">
        <v>40979</v>
      </c>
      <c r="Y8199">
        <v>2012</v>
      </c>
      <c r="Z8199">
        <v>3</v>
      </c>
      <c r="AA8199" t="s">
        <v>23546</v>
      </c>
      <c r="AB8199">
        <v>1</v>
      </c>
      <c r="AC8199" t="s">
        <v>23552</v>
      </c>
      <c r="AD8199">
        <v>6</v>
      </c>
      <c r="AE8199" t="s">
        <v>23502</v>
      </c>
      <c r="AF8199" t="s">
        <v>23628</v>
      </c>
      <c r="AG8199">
        <v>4</v>
      </c>
      <c r="AH8199" t="str">
        <f t="shared" si="385"/>
        <v>0 -50</v>
      </c>
      <c r="AI8199" t="str">
        <f t="shared" si="386"/>
        <v>Poor</v>
      </c>
    </row>
    <row r="8200" spans="1:35" x14ac:dyDescent="0.3">
      <c r="A8200">
        <v>312567</v>
      </c>
      <c r="B8200" t="s">
        <v>10176</v>
      </c>
      <c r="C8200">
        <v>1</v>
      </c>
      <c r="D8200" t="str">
        <f>VLOOKUP(C8200,'Country Map Table'!$A$2:$B$16,2,FALSE)</f>
        <v>India</v>
      </c>
      <c r="E8200" t="s">
        <v>824</v>
      </c>
      <c r="F8200" t="s">
        <v>5222</v>
      </c>
      <c r="G8200" t="s">
        <v>1034</v>
      </c>
      <c r="H8200" t="s">
        <v>1035</v>
      </c>
      <c r="I8200">
        <v>77.230366599999996</v>
      </c>
      <c r="J8200">
        <v>28.5732529</v>
      </c>
      <c r="K8200" t="s">
        <v>10177</v>
      </c>
      <c r="L8200" t="s">
        <v>208</v>
      </c>
      <c r="M8200">
        <v>1650</v>
      </c>
      <c r="N8200">
        <f>VLOOKUP(L8200,'Currancy Table'!$A$2:$C$13,3,FALSE)</f>
        <v>1.2E-2</v>
      </c>
      <c r="O8200">
        <f t="shared" si="384"/>
        <v>19.8</v>
      </c>
      <c r="P8200" t="s">
        <v>26</v>
      </c>
      <c r="Q8200" t="s">
        <v>26</v>
      </c>
      <c r="R8200" t="s">
        <v>27</v>
      </c>
      <c r="S8200" t="s">
        <v>27</v>
      </c>
      <c r="T8200">
        <v>3</v>
      </c>
      <c r="U8200">
        <v>460</v>
      </c>
      <c r="V8200">
        <v>4</v>
      </c>
      <c r="W8200" t="s">
        <v>21673</v>
      </c>
      <c r="X8200" s="2">
        <v>42085</v>
      </c>
      <c r="Y8200">
        <v>2015</v>
      </c>
      <c r="Z8200">
        <v>3</v>
      </c>
      <c r="AA8200" t="s">
        <v>23546</v>
      </c>
      <c r="AB8200">
        <v>1</v>
      </c>
      <c r="AC8200" t="s">
        <v>23605</v>
      </c>
      <c r="AD8200">
        <v>6</v>
      </c>
      <c r="AE8200" t="s">
        <v>23502</v>
      </c>
      <c r="AF8200" t="s">
        <v>23628</v>
      </c>
      <c r="AG8200">
        <v>4</v>
      </c>
      <c r="AH8200" t="str">
        <f t="shared" si="385"/>
        <v>0 -50</v>
      </c>
      <c r="AI8200" t="str">
        <f t="shared" si="386"/>
        <v>Very Good</v>
      </c>
    </row>
    <row r="8201" spans="1:35" x14ac:dyDescent="0.3">
      <c r="A8201">
        <v>300656</v>
      </c>
      <c r="B8201" t="s">
        <v>8724</v>
      </c>
      <c r="C8201">
        <v>1</v>
      </c>
      <c r="D8201" t="str">
        <f>VLOOKUP(C8201,'Country Map Table'!$A$2:$B$16,2,FALSE)</f>
        <v>India</v>
      </c>
      <c r="E8201" t="s">
        <v>824</v>
      </c>
      <c r="F8201" t="s">
        <v>8840</v>
      </c>
      <c r="G8201" t="s">
        <v>1377</v>
      </c>
      <c r="H8201" t="s">
        <v>1378</v>
      </c>
      <c r="I8201">
        <v>77.226998399999999</v>
      </c>
      <c r="J8201">
        <v>28.600043500000002</v>
      </c>
      <c r="K8201" t="s">
        <v>8841</v>
      </c>
      <c r="L8201" t="s">
        <v>208</v>
      </c>
      <c r="M8201">
        <v>1650</v>
      </c>
      <c r="N8201">
        <f>VLOOKUP(L8201,'Currancy Table'!$A$2:$C$13,3,FALSE)</f>
        <v>1.2E-2</v>
      </c>
      <c r="O8201">
        <f t="shared" si="384"/>
        <v>19.8</v>
      </c>
      <c r="P8201" t="s">
        <v>26</v>
      </c>
      <c r="Q8201" t="s">
        <v>27</v>
      </c>
      <c r="R8201" t="s">
        <v>27</v>
      </c>
      <c r="S8201" t="s">
        <v>27</v>
      </c>
      <c r="T8201">
        <v>3</v>
      </c>
      <c r="U8201">
        <v>1093</v>
      </c>
      <c r="V8201">
        <v>4</v>
      </c>
      <c r="W8201" t="s">
        <v>21697</v>
      </c>
      <c r="X8201" s="2">
        <v>42772</v>
      </c>
      <c r="Y8201">
        <v>2017</v>
      </c>
      <c r="Z8201">
        <v>2</v>
      </c>
      <c r="AA8201" t="s">
        <v>23553</v>
      </c>
      <c r="AB8201">
        <v>1</v>
      </c>
      <c r="AC8201" t="s">
        <v>23557</v>
      </c>
      <c r="AD8201">
        <v>0</v>
      </c>
      <c r="AE8201" t="s">
        <v>23498</v>
      </c>
      <c r="AF8201" t="s">
        <v>23629</v>
      </c>
      <c r="AG8201">
        <v>4</v>
      </c>
      <c r="AH8201" t="str">
        <f t="shared" si="385"/>
        <v>0 -50</v>
      </c>
      <c r="AI8201" t="str">
        <f t="shared" si="386"/>
        <v>Very Good</v>
      </c>
    </row>
    <row r="8202" spans="1:35" x14ac:dyDescent="0.3">
      <c r="A8202">
        <v>307620</v>
      </c>
      <c r="B8202" t="s">
        <v>7360</v>
      </c>
      <c r="C8202">
        <v>1</v>
      </c>
      <c r="D8202" t="str">
        <f>VLOOKUP(C8202,'Country Map Table'!$A$2:$B$16,2,FALSE)</f>
        <v>India</v>
      </c>
      <c r="E8202" t="s">
        <v>824</v>
      </c>
      <c r="F8202" t="s">
        <v>7361</v>
      </c>
      <c r="G8202" t="s">
        <v>1643</v>
      </c>
      <c r="H8202" t="s">
        <v>1644</v>
      </c>
      <c r="I8202">
        <v>77.1502689</v>
      </c>
      <c r="J8202">
        <v>28.6907955</v>
      </c>
      <c r="K8202" t="s">
        <v>7362</v>
      </c>
      <c r="L8202" t="s">
        <v>208</v>
      </c>
      <c r="M8202">
        <v>1650</v>
      </c>
      <c r="N8202">
        <f>VLOOKUP(L8202,'Currancy Table'!$A$2:$C$13,3,FALSE)</f>
        <v>1.2E-2</v>
      </c>
      <c r="O8202">
        <f t="shared" si="384"/>
        <v>19.8</v>
      </c>
      <c r="P8202" t="s">
        <v>27</v>
      </c>
      <c r="Q8202" t="s">
        <v>27</v>
      </c>
      <c r="R8202" t="s">
        <v>27</v>
      </c>
      <c r="S8202" t="s">
        <v>27</v>
      </c>
      <c r="T8202">
        <v>3</v>
      </c>
      <c r="U8202">
        <v>537</v>
      </c>
      <c r="V8202">
        <v>4</v>
      </c>
      <c r="W8202" t="s">
        <v>21417</v>
      </c>
      <c r="X8202" s="2">
        <v>41651</v>
      </c>
      <c r="Y8202">
        <v>2014</v>
      </c>
      <c r="Z8202">
        <v>1</v>
      </c>
      <c r="AA8202" t="s">
        <v>23560</v>
      </c>
      <c r="AB8202">
        <v>1</v>
      </c>
      <c r="AC8202" t="s">
        <v>23564</v>
      </c>
      <c r="AD8202">
        <v>6</v>
      </c>
      <c r="AE8202" t="s">
        <v>23502</v>
      </c>
      <c r="AF8202" t="s">
        <v>23630</v>
      </c>
      <c r="AG8202">
        <v>4</v>
      </c>
      <c r="AH8202" t="str">
        <f t="shared" si="385"/>
        <v>0 -50</v>
      </c>
      <c r="AI8202" t="str">
        <f t="shared" si="386"/>
        <v>Very Good</v>
      </c>
    </row>
    <row r="8203" spans="1:35" x14ac:dyDescent="0.3">
      <c r="A8203">
        <v>18413250</v>
      </c>
      <c r="B8203" t="s">
        <v>1147</v>
      </c>
      <c r="C8203">
        <v>1</v>
      </c>
      <c r="D8203" t="str">
        <f>VLOOKUP(C8203,'Country Map Table'!$A$2:$B$16,2,FALSE)</f>
        <v>India</v>
      </c>
      <c r="E8203" t="s">
        <v>824</v>
      </c>
      <c r="F8203" t="s">
        <v>1148</v>
      </c>
      <c r="G8203" t="s">
        <v>1142</v>
      </c>
      <c r="H8203" t="s">
        <v>1143</v>
      </c>
      <c r="I8203">
        <v>77.241847199999995</v>
      </c>
      <c r="J8203">
        <v>28.5332835</v>
      </c>
      <c r="K8203" t="s">
        <v>1015</v>
      </c>
      <c r="L8203" t="s">
        <v>208</v>
      </c>
      <c r="M8203">
        <v>1650</v>
      </c>
      <c r="N8203">
        <f>VLOOKUP(L8203,'Currancy Table'!$A$2:$C$13,3,FALSE)</f>
        <v>1.2E-2</v>
      </c>
      <c r="O8203">
        <f t="shared" si="384"/>
        <v>19.8</v>
      </c>
      <c r="P8203" t="s">
        <v>26</v>
      </c>
      <c r="Q8203" t="s">
        <v>27</v>
      </c>
      <c r="R8203" t="s">
        <v>27</v>
      </c>
      <c r="S8203" t="s">
        <v>27</v>
      </c>
      <c r="T8203">
        <v>3</v>
      </c>
      <c r="U8203">
        <v>42</v>
      </c>
      <c r="V8203">
        <v>3.8</v>
      </c>
      <c r="W8203" t="s">
        <v>21749</v>
      </c>
      <c r="X8203" s="2">
        <v>43022</v>
      </c>
      <c r="Y8203">
        <v>2017</v>
      </c>
      <c r="Z8203">
        <v>10</v>
      </c>
      <c r="AA8203" t="s">
        <v>23580</v>
      </c>
      <c r="AB8203">
        <v>4</v>
      </c>
      <c r="AC8203" t="s">
        <v>23587</v>
      </c>
      <c r="AD8203">
        <v>5</v>
      </c>
      <c r="AE8203" t="s">
        <v>23493</v>
      </c>
      <c r="AF8203" t="s">
        <v>23633</v>
      </c>
      <c r="AG8203">
        <v>3</v>
      </c>
      <c r="AH8203" t="str">
        <f t="shared" si="385"/>
        <v>0 -50</v>
      </c>
      <c r="AI8203" t="str">
        <f t="shared" si="386"/>
        <v>Good</v>
      </c>
    </row>
    <row r="8204" spans="1:35" x14ac:dyDescent="0.3">
      <c r="A8204">
        <v>2100861</v>
      </c>
      <c r="B8204" t="s">
        <v>4961</v>
      </c>
      <c r="C8204">
        <v>1</v>
      </c>
      <c r="D8204" t="str">
        <f>VLOOKUP(C8204,'Country Map Table'!$A$2:$B$16,2,FALSE)</f>
        <v>India</v>
      </c>
      <c r="E8204" t="s">
        <v>3124</v>
      </c>
      <c r="F8204" t="s">
        <v>4962</v>
      </c>
      <c r="G8204" t="s">
        <v>4963</v>
      </c>
      <c r="H8204" t="s">
        <v>4964</v>
      </c>
      <c r="I8204">
        <v>0</v>
      </c>
      <c r="J8204">
        <v>0</v>
      </c>
      <c r="K8204" t="s">
        <v>543</v>
      </c>
      <c r="L8204" t="s">
        <v>208</v>
      </c>
      <c r="M8204">
        <v>1650</v>
      </c>
      <c r="N8204">
        <f>VLOOKUP(L8204,'Currancy Table'!$A$2:$C$13,3,FALSE)</f>
        <v>1.2E-2</v>
      </c>
      <c r="O8204">
        <f t="shared" si="384"/>
        <v>19.8</v>
      </c>
      <c r="P8204" t="s">
        <v>27</v>
      </c>
      <c r="Q8204" t="s">
        <v>27</v>
      </c>
      <c r="R8204" t="s">
        <v>27</v>
      </c>
      <c r="S8204" t="s">
        <v>27</v>
      </c>
      <c r="T8204">
        <v>4</v>
      </c>
      <c r="U8204">
        <v>222</v>
      </c>
      <c r="V8204">
        <v>4.4000000000000004</v>
      </c>
      <c r="W8204" t="s">
        <v>22565</v>
      </c>
      <c r="X8204" s="2">
        <v>41254</v>
      </c>
      <c r="Y8204">
        <v>2012</v>
      </c>
      <c r="Z8204">
        <v>12</v>
      </c>
      <c r="AA8204" t="s">
        <v>23567</v>
      </c>
      <c r="AB8204">
        <v>4</v>
      </c>
      <c r="AC8204" t="s">
        <v>23572</v>
      </c>
      <c r="AD8204">
        <v>1</v>
      </c>
      <c r="AE8204" t="s">
        <v>23496</v>
      </c>
      <c r="AF8204" t="s">
        <v>23631</v>
      </c>
      <c r="AG8204">
        <v>3</v>
      </c>
      <c r="AH8204" t="str">
        <f t="shared" si="385"/>
        <v>0 -50</v>
      </c>
      <c r="AI8204" t="str">
        <f t="shared" si="386"/>
        <v>Very Good</v>
      </c>
    </row>
    <row r="8205" spans="1:35" x14ac:dyDescent="0.3">
      <c r="A8205">
        <v>101834</v>
      </c>
      <c r="B8205" t="s">
        <v>4970</v>
      </c>
      <c r="C8205">
        <v>1</v>
      </c>
      <c r="D8205" t="str">
        <f>VLOOKUP(C8205,'Country Map Table'!$A$2:$B$16,2,FALSE)</f>
        <v>India</v>
      </c>
      <c r="E8205" t="s">
        <v>726</v>
      </c>
      <c r="F8205" t="s">
        <v>4971</v>
      </c>
      <c r="G8205" t="s">
        <v>4972</v>
      </c>
      <c r="H8205" t="s">
        <v>4973</v>
      </c>
      <c r="I8205">
        <v>75.805703500000007</v>
      </c>
      <c r="J8205">
        <v>26.914142399999999</v>
      </c>
      <c r="K8205" t="s">
        <v>4974</v>
      </c>
      <c r="L8205" t="s">
        <v>208</v>
      </c>
      <c r="M8205">
        <v>1650</v>
      </c>
      <c r="N8205">
        <f>VLOOKUP(L8205,'Currancy Table'!$A$2:$C$13,3,FALSE)</f>
        <v>1.2E-2</v>
      </c>
      <c r="O8205">
        <f t="shared" si="384"/>
        <v>19.8</v>
      </c>
      <c r="P8205" t="s">
        <v>27</v>
      </c>
      <c r="Q8205" t="s">
        <v>27</v>
      </c>
      <c r="R8205" t="s">
        <v>27</v>
      </c>
      <c r="S8205" t="s">
        <v>27</v>
      </c>
      <c r="T8205">
        <v>3</v>
      </c>
      <c r="U8205">
        <v>676</v>
      </c>
      <c r="V8205">
        <v>3.9</v>
      </c>
      <c r="W8205" t="s">
        <v>21082</v>
      </c>
      <c r="X8205" s="2">
        <v>42364</v>
      </c>
      <c r="Y8205">
        <v>2015</v>
      </c>
      <c r="Z8205">
        <v>12</v>
      </c>
      <c r="AA8205" t="s">
        <v>23567</v>
      </c>
      <c r="AB8205">
        <v>4</v>
      </c>
      <c r="AC8205" t="s">
        <v>23611</v>
      </c>
      <c r="AD8205">
        <v>5</v>
      </c>
      <c r="AE8205" t="s">
        <v>23493</v>
      </c>
      <c r="AF8205" t="s">
        <v>23631</v>
      </c>
      <c r="AG8205">
        <v>3</v>
      </c>
      <c r="AH8205" t="str">
        <f t="shared" si="385"/>
        <v>0 -50</v>
      </c>
      <c r="AI8205" t="str">
        <f t="shared" si="386"/>
        <v>Very Good</v>
      </c>
    </row>
    <row r="8206" spans="1:35" x14ac:dyDescent="0.3">
      <c r="A8206">
        <v>18222566</v>
      </c>
      <c r="B8206" t="s">
        <v>19622</v>
      </c>
      <c r="C8206">
        <v>1</v>
      </c>
      <c r="D8206" t="str">
        <f>VLOOKUP(C8206,'Country Map Table'!$A$2:$B$16,2,FALSE)</f>
        <v>India</v>
      </c>
      <c r="E8206" t="s">
        <v>824</v>
      </c>
      <c r="F8206" t="s">
        <v>19623</v>
      </c>
      <c r="G8206" t="s">
        <v>1162</v>
      </c>
      <c r="H8206" t="s">
        <v>1163</v>
      </c>
      <c r="I8206">
        <v>77.205799499999998</v>
      </c>
      <c r="J8206">
        <v>28.555719499999999</v>
      </c>
      <c r="K8206" t="s">
        <v>13029</v>
      </c>
      <c r="L8206" t="s">
        <v>208</v>
      </c>
      <c r="M8206">
        <v>1700</v>
      </c>
      <c r="N8206">
        <f>VLOOKUP(L8206,'Currancy Table'!$A$2:$C$13,3,FALSE)</f>
        <v>1.2E-2</v>
      </c>
      <c r="O8206">
        <f t="shared" si="384"/>
        <v>20.400000000000002</v>
      </c>
      <c r="P8206" t="s">
        <v>26</v>
      </c>
      <c r="Q8206" t="s">
        <v>27</v>
      </c>
      <c r="R8206" t="s">
        <v>27</v>
      </c>
      <c r="S8206" t="s">
        <v>27</v>
      </c>
      <c r="T8206">
        <v>3</v>
      </c>
      <c r="U8206">
        <v>267</v>
      </c>
      <c r="V8206">
        <v>3.4</v>
      </c>
      <c r="W8206" t="s">
        <v>21587</v>
      </c>
      <c r="X8206" s="2">
        <v>42257</v>
      </c>
      <c r="Y8206">
        <v>2015</v>
      </c>
      <c r="Z8206">
        <v>9</v>
      </c>
      <c r="AA8206" t="s">
        <v>23491</v>
      </c>
      <c r="AB8206">
        <v>3</v>
      </c>
      <c r="AC8206" t="s">
        <v>23598</v>
      </c>
      <c r="AD8206">
        <v>3</v>
      </c>
      <c r="AE8206" t="s">
        <v>23497</v>
      </c>
      <c r="AF8206" t="s">
        <v>23622</v>
      </c>
      <c r="AG8206">
        <v>2</v>
      </c>
      <c r="AH8206" t="str">
        <f t="shared" si="385"/>
        <v>0 -50</v>
      </c>
      <c r="AI8206" t="str">
        <f t="shared" si="386"/>
        <v>Good</v>
      </c>
    </row>
    <row r="8207" spans="1:35" x14ac:dyDescent="0.3">
      <c r="A8207">
        <v>131</v>
      </c>
      <c r="B8207" t="s">
        <v>20197</v>
      </c>
      <c r="C8207">
        <v>1</v>
      </c>
      <c r="D8207" t="str">
        <f>VLOOKUP(C8207,'Country Map Table'!$A$2:$B$16,2,FALSE)</f>
        <v>India</v>
      </c>
      <c r="E8207" t="s">
        <v>824</v>
      </c>
      <c r="F8207" t="s">
        <v>20198</v>
      </c>
      <c r="G8207" t="s">
        <v>12498</v>
      </c>
      <c r="H8207" t="s">
        <v>12499</v>
      </c>
      <c r="I8207">
        <v>77.213390200000006</v>
      </c>
      <c r="J8207">
        <v>28.552543799999999</v>
      </c>
      <c r="K8207" t="s">
        <v>295</v>
      </c>
      <c r="L8207" t="s">
        <v>208</v>
      </c>
      <c r="M8207">
        <v>1700</v>
      </c>
      <c r="N8207">
        <f>VLOOKUP(L8207,'Currancy Table'!$A$2:$C$13,3,FALSE)</f>
        <v>1.2E-2</v>
      </c>
      <c r="O8207">
        <f t="shared" si="384"/>
        <v>20.400000000000002</v>
      </c>
      <c r="P8207" t="s">
        <v>26</v>
      </c>
      <c r="Q8207" t="s">
        <v>26</v>
      </c>
      <c r="R8207" t="s">
        <v>27</v>
      </c>
      <c r="S8207" t="s">
        <v>27</v>
      </c>
      <c r="T8207">
        <v>3</v>
      </c>
      <c r="U8207">
        <v>350</v>
      </c>
      <c r="V8207">
        <v>3.6</v>
      </c>
      <c r="W8207" t="s">
        <v>20593</v>
      </c>
      <c r="X8207" s="2">
        <v>43368</v>
      </c>
      <c r="Y8207">
        <v>2018</v>
      </c>
      <c r="Z8207">
        <v>9</v>
      </c>
      <c r="AA8207" t="s">
        <v>23491</v>
      </c>
      <c r="AB8207">
        <v>3</v>
      </c>
      <c r="AC8207" t="s">
        <v>23495</v>
      </c>
      <c r="AD8207">
        <v>1</v>
      </c>
      <c r="AE8207" t="s">
        <v>23496</v>
      </c>
      <c r="AF8207" t="s">
        <v>23622</v>
      </c>
      <c r="AG8207">
        <v>2</v>
      </c>
      <c r="AH8207" t="str">
        <f t="shared" si="385"/>
        <v>0 -50</v>
      </c>
      <c r="AI8207" t="str">
        <f t="shared" si="386"/>
        <v>Good</v>
      </c>
    </row>
    <row r="8208" spans="1:35" x14ac:dyDescent="0.3">
      <c r="A8208">
        <v>309845</v>
      </c>
      <c r="B8208" t="s">
        <v>17057</v>
      </c>
      <c r="C8208">
        <v>1</v>
      </c>
      <c r="D8208" t="str">
        <f>VLOOKUP(C8208,'Country Map Table'!$A$2:$B$16,2,FALSE)</f>
        <v>India</v>
      </c>
      <c r="E8208" t="s">
        <v>824</v>
      </c>
      <c r="F8208" t="s">
        <v>17058</v>
      </c>
      <c r="G8208" t="s">
        <v>1801</v>
      </c>
      <c r="H8208" t="s">
        <v>1802</v>
      </c>
      <c r="I8208">
        <v>77.119257300000001</v>
      </c>
      <c r="J8208">
        <v>28.647213799999999</v>
      </c>
      <c r="K8208" t="s">
        <v>3322</v>
      </c>
      <c r="L8208" t="s">
        <v>208</v>
      </c>
      <c r="M8208">
        <v>1700</v>
      </c>
      <c r="N8208">
        <f>VLOOKUP(L8208,'Currancy Table'!$A$2:$C$13,3,FALSE)</f>
        <v>1.2E-2</v>
      </c>
      <c r="O8208">
        <f t="shared" si="384"/>
        <v>20.400000000000002</v>
      </c>
      <c r="P8208" t="s">
        <v>26</v>
      </c>
      <c r="Q8208" t="s">
        <v>27</v>
      </c>
      <c r="R8208" t="s">
        <v>27</v>
      </c>
      <c r="S8208" t="s">
        <v>27</v>
      </c>
      <c r="T8208">
        <v>3</v>
      </c>
      <c r="U8208">
        <v>313</v>
      </c>
      <c r="V8208">
        <v>3.5</v>
      </c>
      <c r="W8208" t="s">
        <v>21625</v>
      </c>
      <c r="X8208" s="2">
        <v>40752</v>
      </c>
      <c r="Y8208">
        <v>2011</v>
      </c>
      <c r="Z8208">
        <v>7</v>
      </c>
      <c r="AA8208" t="s">
        <v>23514</v>
      </c>
      <c r="AB8208">
        <v>3</v>
      </c>
      <c r="AC8208" t="s">
        <v>23516</v>
      </c>
      <c r="AD8208">
        <v>3</v>
      </c>
      <c r="AE8208" t="s">
        <v>23497</v>
      </c>
      <c r="AF8208" t="s">
        <v>23624</v>
      </c>
      <c r="AG8208">
        <v>2</v>
      </c>
      <c r="AH8208" t="str">
        <f t="shared" si="385"/>
        <v>0 -50</v>
      </c>
      <c r="AI8208" t="str">
        <f t="shared" si="386"/>
        <v>Good</v>
      </c>
    </row>
    <row r="8209" spans="1:35" x14ac:dyDescent="0.3">
      <c r="A8209">
        <v>18241531</v>
      </c>
      <c r="B8209" t="s">
        <v>14984</v>
      </c>
      <c r="C8209">
        <v>1</v>
      </c>
      <c r="D8209" t="str">
        <f>VLOOKUP(C8209,'Country Map Table'!$A$2:$B$16,2,FALSE)</f>
        <v>India</v>
      </c>
      <c r="E8209" t="s">
        <v>824</v>
      </c>
      <c r="F8209" t="s">
        <v>14985</v>
      </c>
      <c r="G8209" t="s">
        <v>1126</v>
      </c>
      <c r="H8209" t="s">
        <v>1127</v>
      </c>
      <c r="I8209">
        <v>77.235890100000006</v>
      </c>
      <c r="J8209">
        <v>28.549800099999999</v>
      </c>
      <c r="K8209" t="s">
        <v>14986</v>
      </c>
      <c r="L8209" t="s">
        <v>208</v>
      </c>
      <c r="M8209">
        <v>1700</v>
      </c>
      <c r="N8209">
        <f>VLOOKUP(L8209,'Currancy Table'!$A$2:$C$13,3,FALSE)</f>
        <v>1.2E-2</v>
      </c>
      <c r="O8209">
        <f t="shared" si="384"/>
        <v>20.400000000000002</v>
      </c>
      <c r="P8209" t="s">
        <v>26</v>
      </c>
      <c r="Q8209" t="s">
        <v>26</v>
      </c>
      <c r="R8209" t="s">
        <v>27</v>
      </c>
      <c r="S8209" t="s">
        <v>27</v>
      </c>
      <c r="T8209">
        <v>3</v>
      </c>
      <c r="U8209">
        <v>244</v>
      </c>
      <c r="V8209">
        <v>3.8</v>
      </c>
      <c r="W8209" t="s">
        <v>20884</v>
      </c>
      <c r="X8209" s="2">
        <v>41449</v>
      </c>
      <c r="Y8209">
        <v>2013</v>
      </c>
      <c r="Z8209">
        <v>6</v>
      </c>
      <c r="AA8209" t="s">
        <v>23520</v>
      </c>
      <c r="AB8209">
        <v>2</v>
      </c>
      <c r="AC8209" t="s">
        <v>23527</v>
      </c>
      <c r="AD8209">
        <v>0</v>
      </c>
      <c r="AE8209" t="s">
        <v>23498</v>
      </c>
      <c r="AF8209" t="s">
        <v>23625</v>
      </c>
      <c r="AG8209">
        <v>1</v>
      </c>
      <c r="AH8209" t="str">
        <f t="shared" si="385"/>
        <v>0 -50</v>
      </c>
      <c r="AI8209" t="str">
        <f t="shared" si="386"/>
        <v>Good</v>
      </c>
    </row>
    <row r="8210" spans="1:35" x14ac:dyDescent="0.3">
      <c r="A8210">
        <v>307360</v>
      </c>
      <c r="B8210" t="s">
        <v>15038</v>
      </c>
      <c r="C8210">
        <v>1</v>
      </c>
      <c r="D8210" t="str">
        <f>VLOOKUP(C8210,'Country Map Table'!$A$2:$B$16,2,FALSE)</f>
        <v>India</v>
      </c>
      <c r="E8210" t="s">
        <v>824</v>
      </c>
      <c r="F8210" t="s">
        <v>15039</v>
      </c>
      <c r="G8210" t="s">
        <v>7081</v>
      </c>
      <c r="H8210" t="s">
        <v>7082</v>
      </c>
      <c r="I8210">
        <v>77.194174899999993</v>
      </c>
      <c r="J8210">
        <v>28.554100900000002</v>
      </c>
      <c r="K8210" t="s">
        <v>15040</v>
      </c>
      <c r="L8210" t="s">
        <v>208</v>
      </c>
      <c r="M8210">
        <v>1700</v>
      </c>
      <c r="N8210">
        <f>VLOOKUP(L8210,'Currancy Table'!$A$2:$C$13,3,FALSE)</f>
        <v>1.2E-2</v>
      </c>
      <c r="O8210">
        <f t="shared" si="384"/>
        <v>20.400000000000002</v>
      </c>
      <c r="P8210" t="s">
        <v>26</v>
      </c>
      <c r="Q8210" t="s">
        <v>26</v>
      </c>
      <c r="R8210" t="s">
        <v>27</v>
      </c>
      <c r="S8210" t="s">
        <v>27</v>
      </c>
      <c r="T8210">
        <v>3</v>
      </c>
      <c r="U8210">
        <v>969</v>
      </c>
      <c r="V8210">
        <v>4</v>
      </c>
      <c r="W8210" t="s">
        <v>21637</v>
      </c>
      <c r="X8210" s="2">
        <v>41074</v>
      </c>
      <c r="Y8210">
        <v>2012</v>
      </c>
      <c r="Z8210">
        <v>6</v>
      </c>
      <c r="AA8210" t="s">
        <v>23520</v>
      </c>
      <c r="AB8210">
        <v>2</v>
      </c>
      <c r="AC8210" t="s">
        <v>23526</v>
      </c>
      <c r="AD8210">
        <v>3</v>
      </c>
      <c r="AE8210" t="s">
        <v>23497</v>
      </c>
      <c r="AF8210" t="s">
        <v>23625</v>
      </c>
      <c r="AG8210">
        <v>1</v>
      </c>
      <c r="AH8210" t="str">
        <f t="shared" si="385"/>
        <v>0 -50</v>
      </c>
      <c r="AI8210" t="str">
        <f t="shared" si="386"/>
        <v>Very Good</v>
      </c>
    </row>
    <row r="8211" spans="1:35" x14ac:dyDescent="0.3">
      <c r="A8211">
        <v>18419910</v>
      </c>
      <c r="B8211" t="s">
        <v>13589</v>
      </c>
      <c r="C8211">
        <v>1</v>
      </c>
      <c r="D8211" t="str">
        <f>VLOOKUP(C8211,'Country Map Table'!$A$2:$B$16,2,FALSE)</f>
        <v>India</v>
      </c>
      <c r="E8211" t="s">
        <v>824</v>
      </c>
      <c r="F8211" t="s">
        <v>13590</v>
      </c>
      <c r="G8211" t="s">
        <v>1377</v>
      </c>
      <c r="H8211" t="s">
        <v>1378</v>
      </c>
      <c r="I8211">
        <v>77.227357699999999</v>
      </c>
      <c r="J8211">
        <v>28.600256900000002</v>
      </c>
      <c r="K8211" t="s">
        <v>13591</v>
      </c>
      <c r="L8211" t="s">
        <v>208</v>
      </c>
      <c r="M8211">
        <v>1700</v>
      </c>
      <c r="N8211">
        <f>VLOOKUP(L8211,'Currancy Table'!$A$2:$C$13,3,FALSE)</f>
        <v>1.2E-2</v>
      </c>
      <c r="O8211">
        <f t="shared" si="384"/>
        <v>20.400000000000002</v>
      </c>
      <c r="P8211" t="s">
        <v>26</v>
      </c>
      <c r="Q8211" t="s">
        <v>27</v>
      </c>
      <c r="R8211" t="s">
        <v>27</v>
      </c>
      <c r="S8211" t="s">
        <v>27</v>
      </c>
      <c r="T8211">
        <v>3</v>
      </c>
      <c r="U8211">
        <v>113</v>
      </c>
      <c r="V8211">
        <v>4.2</v>
      </c>
      <c r="W8211" t="s">
        <v>21649</v>
      </c>
      <c r="X8211" s="2">
        <v>41035</v>
      </c>
      <c r="Y8211">
        <v>2012</v>
      </c>
      <c r="Z8211">
        <v>5</v>
      </c>
      <c r="AA8211" t="s">
        <v>23529</v>
      </c>
      <c r="AB8211">
        <v>2</v>
      </c>
      <c r="AC8211" t="s">
        <v>23532</v>
      </c>
      <c r="AD8211">
        <v>6</v>
      </c>
      <c r="AE8211" t="s">
        <v>23502</v>
      </c>
      <c r="AF8211" t="s">
        <v>23626</v>
      </c>
      <c r="AG8211">
        <v>1</v>
      </c>
      <c r="AH8211" t="str">
        <f t="shared" si="385"/>
        <v>0 -50</v>
      </c>
      <c r="AI8211" t="str">
        <f t="shared" si="386"/>
        <v>Very Good</v>
      </c>
    </row>
    <row r="8212" spans="1:35" x14ac:dyDescent="0.3">
      <c r="A8212">
        <v>803</v>
      </c>
      <c r="B8212" t="s">
        <v>12298</v>
      </c>
      <c r="C8212">
        <v>1</v>
      </c>
      <c r="D8212" t="str">
        <f>VLOOKUP(C8212,'Country Map Table'!$A$2:$B$16,2,FALSE)</f>
        <v>India</v>
      </c>
      <c r="E8212" t="s">
        <v>824</v>
      </c>
      <c r="F8212" t="s">
        <v>12299</v>
      </c>
      <c r="G8212" t="s">
        <v>1693</v>
      </c>
      <c r="H8212" t="s">
        <v>1692</v>
      </c>
      <c r="I8212">
        <v>77.2300185</v>
      </c>
      <c r="J8212">
        <v>28.607976499999999</v>
      </c>
      <c r="K8212" t="s">
        <v>313</v>
      </c>
      <c r="L8212" t="s">
        <v>208</v>
      </c>
      <c r="M8212">
        <v>1700</v>
      </c>
      <c r="N8212">
        <f>VLOOKUP(L8212,'Currancy Table'!$A$2:$C$13,3,FALSE)</f>
        <v>1.2E-2</v>
      </c>
      <c r="O8212">
        <f t="shared" si="384"/>
        <v>20.400000000000002</v>
      </c>
      <c r="P8212" t="s">
        <v>26</v>
      </c>
      <c r="Q8212" t="s">
        <v>26</v>
      </c>
      <c r="R8212" t="s">
        <v>27</v>
      </c>
      <c r="S8212" t="s">
        <v>27</v>
      </c>
      <c r="T8212">
        <v>3</v>
      </c>
      <c r="U8212">
        <v>337</v>
      </c>
      <c r="V8212">
        <v>3.8</v>
      </c>
      <c r="W8212" t="s">
        <v>20680</v>
      </c>
      <c r="X8212" s="2">
        <v>42481</v>
      </c>
      <c r="Y8212">
        <v>2016</v>
      </c>
      <c r="Z8212">
        <v>4</v>
      </c>
      <c r="AA8212" t="s">
        <v>23537</v>
      </c>
      <c r="AB8212">
        <v>2</v>
      </c>
      <c r="AC8212" t="s">
        <v>23541</v>
      </c>
      <c r="AD8212">
        <v>3</v>
      </c>
      <c r="AE8212" t="s">
        <v>23497</v>
      </c>
      <c r="AF8212" t="s">
        <v>23627</v>
      </c>
      <c r="AG8212">
        <v>1</v>
      </c>
      <c r="AH8212" t="str">
        <f t="shared" si="385"/>
        <v>0 -50</v>
      </c>
      <c r="AI8212" t="str">
        <f t="shared" si="386"/>
        <v>Good</v>
      </c>
    </row>
    <row r="8213" spans="1:35" x14ac:dyDescent="0.3">
      <c r="A8213">
        <v>303472</v>
      </c>
      <c r="B8213" t="s">
        <v>8515</v>
      </c>
      <c r="C8213">
        <v>1</v>
      </c>
      <c r="D8213" t="str">
        <f>VLOOKUP(C8213,'Country Map Table'!$A$2:$B$16,2,FALSE)</f>
        <v>India</v>
      </c>
      <c r="E8213" t="s">
        <v>824</v>
      </c>
      <c r="F8213" t="s">
        <v>8516</v>
      </c>
      <c r="G8213" t="s">
        <v>889</v>
      </c>
      <c r="H8213" t="s">
        <v>890</v>
      </c>
      <c r="I8213">
        <v>77.16345278</v>
      </c>
      <c r="J8213">
        <v>28.559152780000002</v>
      </c>
      <c r="K8213" t="s">
        <v>8517</v>
      </c>
      <c r="L8213" t="s">
        <v>208</v>
      </c>
      <c r="M8213">
        <v>1700</v>
      </c>
      <c r="N8213">
        <f>VLOOKUP(L8213,'Currancy Table'!$A$2:$C$13,3,FALSE)</f>
        <v>1.2E-2</v>
      </c>
      <c r="O8213">
        <f t="shared" si="384"/>
        <v>20.400000000000002</v>
      </c>
      <c r="P8213" t="s">
        <v>27</v>
      </c>
      <c r="Q8213" t="s">
        <v>26</v>
      </c>
      <c r="R8213" t="s">
        <v>27</v>
      </c>
      <c r="S8213" t="s">
        <v>27</v>
      </c>
      <c r="T8213">
        <v>3</v>
      </c>
      <c r="U8213">
        <v>60</v>
      </c>
      <c r="V8213">
        <v>3.3</v>
      </c>
      <c r="W8213" t="s">
        <v>21688</v>
      </c>
      <c r="X8213" s="2">
        <v>40601</v>
      </c>
      <c r="Y8213">
        <v>2011</v>
      </c>
      <c r="Z8213">
        <v>2</v>
      </c>
      <c r="AA8213" t="s">
        <v>23553</v>
      </c>
      <c r="AB8213">
        <v>1</v>
      </c>
      <c r="AC8213" t="s">
        <v>23592</v>
      </c>
      <c r="AD8213">
        <v>6</v>
      </c>
      <c r="AE8213" t="s">
        <v>23502</v>
      </c>
      <c r="AF8213" t="s">
        <v>23629</v>
      </c>
      <c r="AG8213">
        <v>4</v>
      </c>
      <c r="AH8213" t="str">
        <f t="shared" si="385"/>
        <v>0 -50</v>
      </c>
      <c r="AI8213" t="str">
        <f t="shared" si="386"/>
        <v>Good</v>
      </c>
    </row>
    <row r="8214" spans="1:35" x14ac:dyDescent="0.3">
      <c r="A8214">
        <v>308337</v>
      </c>
      <c r="B8214" t="s">
        <v>8832</v>
      </c>
      <c r="C8214">
        <v>1</v>
      </c>
      <c r="D8214" t="str">
        <f>VLOOKUP(C8214,'Country Map Table'!$A$2:$B$16,2,FALSE)</f>
        <v>India</v>
      </c>
      <c r="E8214" t="s">
        <v>824</v>
      </c>
      <c r="F8214" t="s">
        <v>8833</v>
      </c>
      <c r="G8214" t="s">
        <v>1377</v>
      </c>
      <c r="H8214" t="s">
        <v>1378</v>
      </c>
      <c r="I8214">
        <v>77.227537299999995</v>
      </c>
      <c r="J8214">
        <v>28.600363699999999</v>
      </c>
      <c r="K8214" t="s">
        <v>111</v>
      </c>
      <c r="L8214" t="s">
        <v>208</v>
      </c>
      <c r="M8214">
        <v>1700</v>
      </c>
      <c r="N8214">
        <f>VLOOKUP(L8214,'Currancy Table'!$A$2:$C$13,3,FALSE)</f>
        <v>1.2E-2</v>
      </c>
      <c r="O8214">
        <f t="shared" si="384"/>
        <v>20.400000000000002</v>
      </c>
      <c r="P8214" t="s">
        <v>26</v>
      </c>
      <c r="Q8214" t="s">
        <v>26</v>
      </c>
      <c r="R8214" t="s">
        <v>27</v>
      </c>
      <c r="S8214" t="s">
        <v>27</v>
      </c>
      <c r="T8214">
        <v>3</v>
      </c>
      <c r="U8214">
        <v>505</v>
      </c>
      <c r="V8214">
        <v>3.6</v>
      </c>
      <c r="W8214" t="s">
        <v>21696</v>
      </c>
      <c r="X8214" s="2">
        <v>41318</v>
      </c>
      <c r="Y8214">
        <v>2013</v>
      </c>
      <c r="Z8214">
        <v>2</v>
      </c>
      <c r="AA8214" t="s">
        <v>23553</v>
      </c>
      <c r="AB8214">
        <v>1</v>
      </c>
      <c r="AC8214" t="s">
        <v>23556</v>
      </c>
      <c r="AD8214">
        <v>2</v>
      </c>
      <c r="AE8214" t="s">
        <v>23510</v>
      </c>
      <c r="AF8214" t="s">
        <v>23629</v>
      </c>
      <c r="AG8214">
        <v>4</v>
      </c>
      <c r="AH8214" t="str">
        <f t="shared" si="385"/>
        <v>0 -50</v>
      </c>
      <c r="AI8214" t="str">
        <f t="shared" si="386"/>
        <v>Good</v>
      </c>
    </row>
    <row r="8215" spans="1:35" x14ac:dyDescent="0.3">
      <c r="A8215">
        <v>308007</v>
      </c>
      <c r="B8215" t="s">
        <v>2917</v>
      </c>
      <c r="C8215">
        <v>1</v>
      </c>
      <c r="D8215" t="str">
        <f>VLOOKUP(C8215,'Country Map Table'!$A$2:$B$16,2,FALSE)</f>
        <v>India</v>
      </c>
      <c r="E8215" t="s">
        <v>824</v>
      </c>
      <c r="F8215" t="s">
        <v>9260</v>
      </c>
      <c r="G8215" t="s">
        <v>4108</v>
      </c>
      <c r="H8215" t="s">
        <v>4109</v>
      </c>
      <c r="I8215">
        <v>77.155169920000006</v>
      </c>
      <c r="J8215">
        <v>28.56151959</v>
      </c>
      <c r="K8215" t="s">
        <v>2919</v>
      </c>
      <c r="L8215" t="s">
        <v>208</v>
      </c>
      <c r="M8215">
        <v>1700</v>
      </c>
      <c r="N8215">
        <f>VLOOKUP(L8215,'Currancy Table'!$A$2:$C$13,3,FALSE)</f>
        <v>1.2E-2</v>
      </c>
      <c r="O8215">
        <f t="shared" si="384"/>
        <v>20.400000000000002</v>
      </c>
      <c r="P8215" t="s">
        <v>26</v>
      </c>
      <c r="Q8215" t="s">
        <v>27</v>
      </c>
      <c r="R8215" t="s">
        <v>27</v>
      </c>
      <c r="S8215" t="s">
        <v>27</v>
      </c>
      <c r="T8215">
        <v>3</v>
      </c>
      <c r="U8215">
        <v>76</v>
      </c>
      <c r="V8215">
        <v>3.7</v>
      </c>
      <c r="W8215" t="s">
        <v>20931</v>
      </c>
      <c r="X8215" s="2">
        <v>41310</v>
      </c>
      <c r="Y8215">
        <v>2013</v>
      </c>
      <c r="Z8215">
        <v>2</v>
      </c>
      <c r="AA8215" t="s">
        <v>23553</v>
      </c>
      <c r="AB8215">
        <v>1</v>
      </c>
      <c r="AC8215" t="s">
        <v>23556</v>
      </c>
      <c r="AD8215">
        <v>1</v>
      </c>
      <c r="AE8215" t="s">
        <v>23496</v>
      </c>
      <c r="AF8215" t="s">
        <v>23629</v>
      </c>
      <c r="AG8215">
        <v>4</v>
      </c>
      <c r="AH8215" t="str">
        <f t="shared" si="385"/>
        <v>0 -50</v>
      </c>
      <c r="AI8215" t="str">
        <f t="shared" si="386"/>
        <v>Good</v>
      </c>
    </row>
    <row r="8216" spans="1:35" x14ac:dyDescent="0.3">
      <c r="A8216">
        <v>18161723</v>
      </c>
      <c r="B8216" t="s">
        <v>6975</v>
      </c>
      <c r="C8216">
        <v>1</v>
      </c>
      <c r="D8216" t="str">
        <f>VLOOKUP(C8216,'Country Map Table'!$A$2:$B$16,2,FALSE)</f>
        <v>India</v>
      </c>
      <c r="E8216" t="s">
        <v>824</v>
      </c>
      <c r="F8216" t="s">
        <v>6976</v>
      </c>
      <c r="G8216" t="s">
        <v>1034</v>
      </c>
      <c r="H8216" t="s">
        <v>1035</v>
      </c>
      <c r="I8216">
        <v>77.237970720000007</v>
      </c>
      <c r="J8216">
        <v>28.57481074</v>
      </c>
      <c r="K8216" t="s">
        <v>1007</v>
      </c>
      <c r="L8216" t="s">
        <v>208</v>
      </c>
      <c r="M8216">
        <v>1700</v>
      </c>
      <c r="N8216">
        <f>VLOOKUP(L8216,'Currancy Table'!$A$2:$C$13,3,FALSE)</f>
        <v>1.2E-2</v>
      </c>
      <c r="O8216">
        <f t="shared" si="384"/>
        <v>20.400000000000002</v>
      </c>
      <c r="P8216" t="s">
        <v>26</v>
      </c>
      <c r="Q8216" t="s">
        <v>26</v>
      </c>
      <c r="R8216" t="s">
        <v>27</v>
      </c>
      <c r="S8216" t="s">
        <v>27</v>
      </c>
      <c r="T8216">
        <v>3</v>
      </c>
      <c r="U8216">
        <v>242</v>
      </c>
      <c r="V8216">
        <v>4.0999999999999996</v>
      </c>
      <c r="W8216" t="s">
        <v>21415</v>
      </c>
      <c r="X8216" s="2">
        <v>42394</v>
      </c>
      <c r="Y8216">
        <v>2016</v>
      </c>
      <c r="Z8216">
        <v>1</v>
      </c>
      <c r="AA8216" t="s">
        <v>23560</v>
      </c>
      <c r="AB8216">
        <v>1</v>
      </c>
      <c r="AC8216" t="s">
        <v>23608</v>
      </c>
      <c r="AD8216">
        <v>0</v>
      </c>
      <c r="AE8216" t="s">
        <v>23498</v>
      </c>
      <c r="AF8216" t="s">
        <v>23630</v>
      </c>
      <c r="AG8216">
        <v>4</v>
      </c>
      <c r="AH8216" t="str">
        <f t="shared" si="385"/>
        <v>0 -50</v>
      </c>
      <c r="AI8216" t="str">
        <f t="shared" si="386"/>
        <v>Very Good</v>
      </c>
    </row>
    <row r="8217" spans="1:35" x14ac:dyDescent="0.3">
      <c r="A8217">
        <v>9618</v>
      </c>
      <c r="B8217" t="s">
        <v>7195</v>
      </c>
      <c r="C8217">
        <v>1</v>
      </c>
      <c r="D8217" t="str">
        <f>VLOOKUP(C8217,'Country Map Table'!$A$2:$B$16,2,FALSE)</f>
        <v>India</v>
      </c>
      <c r="E8217" t="s">
        <v>824</v>
      </c>
      <c r="F8217" t="s">
        <v>7196</v>
      </c>
      <c r="G8217" t="s">
        <v>1377</v>
      </c>
      <c r="H8217" t="s">
        <v>1378</v>
      </c>
      <c r="I8217">
        <v>77.2269577</v>
      </c>
      <c r="J8217">
        <v>28.599954799999999</v>
      </c>
      <c r="K8217" t="s">
        <v>7197</v>
      </c>
      <c r="L8217" t="s">
        <v>208</v>
      </c>
      <c r="M8217">
        <v>1700</v>
      </c>
      <c r="N8217">
        <f>VLOOKUP(L8217,'Currancy Table'!$A$2:$C$13,3,FALSE)</f>
        <v>1.2E-2</v>
      </c>
      <c r="O8217">
        <f t="shared" si="384"/>
        <v>20.400000000000002</v>
      </c>
      <c r="P8217" t="s">
        <v>26</v>
      </c>
      <c r="Q8217" t="s">
        <v>27</v>
      </c>
      <c r="R8217" t="s">
        <v>27</v>
      </c>
      <c r="S8217" t="s">
        <v>27</v>
      </c>
      <c r="T8217">
        <v>3</v>
      </c>
      <c r="U8217">
        <v>774</v>
      </c>
      <c r="V8217">
        <v>3.7</v>
      </c>
      <c r="W8217" t="s">
        <v>21566</v>
      </c>
      <c r="X8217" s="2">
        <v>42374</v>
      </c>
      <c r="Y8217">
        <v>2016</v>
      </c>
      <c r="Z8217">
        <v>1</v>
      </c>
      <c r="AA8217" t="s">
        <v>23560</v>
      </c>
      <c r="AB8217">
        <v>1</v>
      </c>
      <c r="AC8217" t="s">
        <v>23608</v>
      </c>
      <c r="AD8217">
        <v>1</v>
      </c>
      <c r="AE8217" t="s">
        <v>23496</v>
      </c>
      <c r="AF8217" t="s">
        <v>23630</v>
      </c>
      <c r="AG8217">
        <v>4</v>
      </c>
      <c r="AH8217" t="str">
        <f t="shared" si="385"/>
        <v>0 -50</v>
      </c>
      <c r="AI8217" t="str">
        <f t="shared" si="386"/>
        <v>Good</v>
      </c>
    </row>
    <row r="8218" spans="1:35" x14ac:dyDescent="0.3">
      <c r="A8218">
        <v>18222577</v>
      </c>
      <c r="B8218" t="s">
        <v>7475</v>
      </c>
      <c r="C8218">
        <v>1</v>
      </c>
      <c r="D8218" t="str">
        <f>VLOOKUP(C8218,'Country Map Table'!$A$2:$B$16,2,FALSE)</f>
        <v>India</v>
      </c>
      <c r="E8218" t="s">
        <v>824</v>
      </c>
      <c r="F8218" t="s">
        <v>7476</v>
      </c>
      <c r="G8218" t="s">
        <v>1801</v>
      </c>
      <c r="H8218" t="s">
        <v>1802</v>
      </c>
      <c r="I8218">
        <v>77.119314099999997</v>
      </c>
      <c r="J8218">
        <v>28.647610700000001</v>
      </c>
      <c r="K8218" t="s">
        <v>2980</v>
      </c>
      <c r="L8218" t="s">
        <v>208</v>
      </c>
      <c r="M8218">
        <v>1700</v>
      </c>
      <c r="N8218">
        <f>VLOOKUP(L8218,'Currancy Table'!$A$2:$C$13,3,FALSE)</f>
        <v>1.2E-2</v>
      </c>
      <c r="O8218">
        <f t="shared" si="384"/>
        <v>20.400000000000002</v>
      </c>
      <c r="P8218" t="s">
        <v>26</v>
      </c>
      <c r="Q8218" t="s">
        <v>27</v>
      </c>
      <c r="R8218" t="s">
        <v>27</v>
      </c>
      <c r="S8218" t="s">
        <v>27</v>
      </c>
      <c r="T8218">
        <v>3</v>
      </c>
      <c r="U8218">
        <v>88</v>
      </c>
      <c r="V8218">
        <v>3.9</v>
      </c>
      <c r="W8218" t="s">
        <v>21708</v>
      </c>
      <c r="X8218" s="2">
        <v>43121</v>
      </c>
      <c r="Y8218">
        <v>2018</v>
      </c>
      <c r="Z8218">
        <v>1</v>
      </c>
      <c r="AA8218" t="s">
        <v>23560</v>
      </c>
      <c r="AB8218">
        <v>1</v>
      </c>
      <c r="AC8218" t="s">
        <v>23562</v>
      </c>
      <c r="AD8218">
        <v>6</v>
      </c>
      <c r="AE8218" t="s">
        <v>23502</v>
      </c>
      <c r="AF8218" t="s">
        <v>23630</v>
      </c>
      <c r="AG8218">
        <v>4</v>
      </c>
      <c r="AH8218" t="str">
        <f t="shared" si="385"/>
        <v>0 -50</v>
      </c>
      <c r="AI8218" t="str">
        <f t="shared" si="386"/>
        <v>Very Good</v>
      </c>
    </row>
    <row r="8219" spans="1:35" x14ac:dyDescent="0.3">
      <c r="A8219">
        <v>18053052</v>
      </c>
      <c r="B8219" t="s">
        <v>5769</v>
      </c>
      <c r="C8219">
        <v>1</v>
      </c>
      <c r="D8219" t="str">
        <f>VLOOKUP(C8219,'Country Map Table'!$A$2:$B$16,2,FALSE)</f>
        <v>India</v>
      </c>
      <c r="E8219" t="s">
        <v>824</v>
      </c>
      <c r="F8219" t="s">
        <v>5770</v>
      </c>
      <c r="G8219" t="s">
        <v>3953</v>
      </c>
      <c r="H8219" t="s">
        <v>3954</v>
      </c>
      <c r="I8219">
        <v>77.173859100000001</v>
      </c>
      <c r="J8219">
        <v>28.572432299999999</v>
      </c>
      <c r="K8219" t="s">
        <v>2847</v>
      </c>
      <c r="L8219" t="s">
        <v>208</v>
      </c>
      <c r="M8219">
        <v>1700</v>
      </c>
      <c r="N8219">
        <f>VLOOKUP(L8219,'Currancy Table'!$A$2:$C$13,3,FALSE)</f>
        <v>1.2E-2</v>
      </c>
      <c r="O8219">
        <f t="shared" si="384"/>
        <v>20.400000000000002</v>
      </c>
      <c r="P8219" t="s">
        <v>27</v>
      </c>
      <c r="Q8219" t="s">
        <v>27</v>
      </c>
      <c r="R8219" t="s">
        <v>27</v>
      </c>
      <c r="S8219" t="s">
        <v>27</v>
      </c>
      <c r="T8219">
        <v>3</v>
      </c>
      <c r="U8219">
        <v>416</v>
      </c>
      <c r="V8219">
        <v>4.0999999999999996</v>
      </c>
      <c r="W8219" t="s">
        <v>21729</v>
      </c>
      <c r="X8219" s="2">
        <v>43090</v>
      </c>
      <c r="Y8219">
        <v>2017</v>
      </c>
      <c r="Z8219">
        <v>12</v>
      </c>
      <c r="AA8219" t="s">
        <v>23567</v>
      </c>
      <c r="AB8219">
        <v>4</v>
      </c>
      <c r="AC8219" t="s">
        <v>23610</v>
      </c>
      <c r="AD8219">
        <v>3</v>
      </c>
      <c r="AE8219" t="s">
        <v>23497</v>
      </c>
      <c r="AF8219" t="s">
        <v>23631</v>
      </c>
      <c r="AG8219">
        <v>3</v>
      </c>
      <c r="AH8219" t="str">
        <f t="shared" si="385"/>
        <v>0 -50</v>
      </c>
      <c r="AI8219" t="str">
        <f t="shared" si="386"/>
        <v>Very Good</v>
      </c>
    </row>
    <row r="8220" spans="1:35" x14ac:dyDescent="0.3">
      <c r="A8220">
        <v>307284</v>
      </c>
      <c r="B8220" t="s">
        <v>3547</v>
      </c>
      <c r="C8220">
        <v>1</v>
      </c>
      <c r="D8220" t="str">
        <f>VLOOKUP(C8220,'Country Map Table'!$A$2:$B$16,2,FALSE)</f>
        <v>India</v>
      </c>
      <c r="E8220" t="s">
        <v>824</v>
      </c>
      <c r="F8220" t="s">
        <v>3548</v>
      </c>
      <c r="G8220" t="s">
        <v>1377</v>
      </c>
      <c r="H8220" t="s">
        <v>1378</v>
      </c>
      <c r="I8220">
        <v>77.226794900000002</v>
      </c>
      <c r="J8220">
        <v>28.600141399999998</v>
      </c>
      <c r="K8220" t="s">
        <v>3549</v>
      </c>
      <c r="L8220" t="s">
        <v>208</v>
      </c>
      <c r="M8220">
        <v>1700</v>
      </c>
      <c r="N8220">
        <f>VLOOKUP(L8220,'Currancy Table'!$A$2:$C$13,3,FALSE)</f>
        <v>1.2E-2</v>
      </c>
      <c r="O8220">
        <f t="shared" si="384"/>
        <v>20.400000000000002</v>
      </c>
      <c r="P8220" t="s">
        <v>26</v>
      </c>
      <c r="Q8220" t="s">
        <v>27</v>
      </c>
      <c r="R8220" t="s">
        <v>27</v>
      </c>
      <c r="S8220" t="s">
        <v>27</v>
      </c>
      <c r="T8220">
        <v>3</v>
      </c>
      <c r="U8220">
        <v>395</v>
      </c>
      <c r="V8220">
        <v>3.7</v>
      </c>
      <c r="W8220" t="s">
        <v>21008</v>
      </c>
      <c r="X8220" s="2">
        <v>41964</v>
      </c>
      <c r="Y8220">
        <v>2014</v>
      </c>
      <c r="Z8220">
        <v>11</v>
      </c>
      <c r="AA8220" t="s">
        <v>23574</v>
      </c>
      <c r="AB8220">
        <v>4</v>
      </c>
      <c r="AC8220" t="s">
        <v>23613</v>
      </c>
      <c r="AD8220">
        <v>4</v>
      </c>
      <c r="AE8220" t="s">
        <v>23500</v>
      </c>
      <c r="AF8220" t="s">
        <v>23632</v>
      </c>
      <c r="AG8220">
        <v>3</v>
      </c>
      <c r="AH8220" t="str">
        <f t="shared" si="385"/>
        <v>0 -50</v>
      </c>
      <c r="AI8220" t="str">
        <f t="shared" si="386"/>
        <v>Good</v>
      </c>
    </row>
    <row r="8221" spans="1:35" x14ac:dyDescent="0.3">
      <c r="A8221">
        <v>18222563</v>
      </c>
      <c r="B8221" t="s">
        <v>1205</v>
      </c>
      <c r="C8221">
        <v>1</v>
      </c>
      <c r="D8221" t="str">
        <f>VLOOKUP(C8221,'Country Map Table'!$A$2:$B$16,2,FALSE)</f>
        <v>India</v>
      </c>
      <c r="E8221" t="s">
        <v>824</v>
      </c>
      <c r="F8221" t="s">
        <v>1206</v>
      </c>
      <c r="G8221" t="s">
        <v>1207</v>
      </c>
      <c r="H8221" t="s">
        <v>1208</v>
      </c>
      <c r="I8221">
        <v>77.203323800000007</v>
      </c>
      <c r="J8221">
        <v>28.552395400000002</v>
      </c>
      <c r="K8221" t="s">
        <v>420</v>
      </c>
      <c r="L8221" t="s">
        <v>208</v>
      </c>
      <c r="M8221">
        <v>1700</v>
      </c>
      <c r="N8221">
        <f>VLOOKUP(L8221,'Currancy Table'!$A$2:$C$13,3,FALSE)</f>
        <v>1.2E-2</v>
      </c>
      <c r="O8221">
        <f t="shared" si="384"/>
        <v>20.400000000000002</v>
      </c>
      <c r="P8221" t="s">
        <v>26</v>
      </c>
      <c r="Q8221" t="s">
        <v>27</v>
      </c>
      <c r="R8221" t="s">
        <v>27</v>
      </c>
      <c r="S8221" t="s">
        <v>27</v>
      </c>
      <c r="T8221">
        <v>3</v>
      </c>
      <c r="U8221">
        <v>339</v>
      </c>
      <c r="V8221">
        <v>3.3</v>
      </c>
      <c r="W8221" t="s">
        <v>21465</v>
      </c>
      <c r="X8221" s="2">
        <v>40467</v>
      </c>
      <c r="Y8221">
        <v>2010</v>
      </c>
      <c r="Z8221">
        <v>10</v>
      </c>
      <c r="AA8221" t="s">
        <v>23580</v>
      </c>
      <c r="AB8221">
        <v>4</v>
      </c>
      <c r="AC8221" t="s">
        <v>23614</v>
      </c>
      <c r="AD8221">
        <v>5</v>
      </c>
      <c r="AE8221" t="s">
        <v>23493</v>
      </c>
      <c r="AF8221" t="s">
        <v>23633</v>
      </c>
      <c r="AG8221">
        <v>3</v>
      </c>
      <c r="AH8221" t="str">
        <f t="shared" si="385"/>
        <v>0 -50</v>
      </c>
      <c r="AI8221" t="str">
        <f t="shared" si="386"/>
        <v>Good</v>
      </c>
    </row>
    <row r="8222" spans="1:35" x14ac:dyDescent="0.3">
      <c r="A8222">
        <v>308244</v>
      </c>
      <c r="B8222" t="s">
        <v>14902</v>
      </c>
      <c r="C8222">
        <v>1</v>
      </c>
      <c r="D8222" t="str">
        <f>VLOOKUP(C8222,'Country Map Table'!$A$2:$B$16,2,FALSE)</f>
        <v>India</v>
      </c>
      <c r="E8222" t="s">
        <v>824</v>
      </c>
      <c r="F8222" t="s">
        <v>14903</v>
      </c>
      <c r="G8222" t="s">
        <v>960</v>
      </c>
      <c r="H8222" t="s">
        <v>961</v>
      </c>
      <c r="I8222">
        <v>77.2171077</v>
      </c>
      <c r="J8222">
        <v>28.630847299999999</v>
      </c>
      <c r="K8222" t="s">
        <v>14904</v>
      </c>
      <c r="L8222" t="s">
        <v>208</v>
      </c>
      <c r="M8222">
        <v>1700</v>
      </c>
      <c r="N8222">
        <f>VLOOKUP(L8222,'Currancy Table'!$A$2:$C$13,3,FALSE)</f>
        <v>1.2E-2</v>
      </c>
      <c r="O8222">
        <f t="shared" si="384"/>
        <v>20.400000000000002</v>
      </c>
      <c r="P8222" t="s">
        <v>26</v>
      </c>
      <c r="Q8222" t="s">
        <v>27</v>
      </c>
      <c r="R8222" t="s">
        <v>27</v>
      </c>
      <c r="S8222" t="s">
        <v>27</v>
      </c>
      <c r="T8222">
        <v>3</v>
      </c>
      <c r="U8222">
        <v>422</v>
      </c>
      <c r="V8222">
        <v>3.5</v>
      </c>
      <c r="W8222" t="s">
        <v>21820</v>
      </c>
      <c r="X8222" s="2">
        <v>41810</v>
      </c>
      <c r="Y8222">
        <v>2014</v>
      </c>
      <c r="Z8222">
        <v>6</v>
      </c>
      <c r="AA8222" t="s">
        <v>23520</v>
      </c>
      <c r="AB8222">
        <v>2</v>
      </c>
      <c r="AC8222" t="s">
        <v>23521</v>
      </c>
      <c r="AD8222">
        <v>4</v>
      </c>
      <c r="AE8222" t="s">
        <v>23500</v>
      </c>
      <c r="AF8222" t="s">
        <v>23625</v>
      </c>
      <c r="AG8222">
        <v>1</v>
      </c>
      <c r="AH8222" t="str">
        <f t="shared" si="385"/>
        <v>0 -50</v>
      </c>
      <c r="AI8222" t="str">
        <f t="shared" si="386"/>
        <v>Good</v>
      </c>
    </row>
    <row r="8223" spans="1:35" x14ac:dyDescent="0.3">
      <c r="A8223">
        <v>305453</v>
      </c>
      <c r="B8223" t="s">
        <v>13350</v>
      </c>
      <c r="C8223">
        <v>1</v>
      </c>
      <c r="D8223" t="str">
        <f>VLOOKUP(C8223,'Country Map Table'!$A$2:$B$16,2,FALSE)</f>
        <v>India</v>
      </c>
      <c r="E8223" t="s">
        <v>824</v>
      </c>
      <c r="F8223" t="s">
        <v>13351</v>
      </c>
      <c r="G8223" t="s">
        <v>960</v>
      </c>
      <c r="H8223" t="s">
        <v>961</v>
      </c>
      <c r="I8223">
        <v>77.222821800000006</v>
      </c>
      <c r="J8223">
        <v>28.632038399999999</v>
      </c>
      <c r="K8223" t="s">
        <v>13352</v>
      </c>
      <c r="L8223" t="s">
        <v>208</v>
      </c>
      <c r="M8223">
        <v>1700</v>
      </c>
      <c r="N8223">
        <f>VLOOKUP(L8223,'Currancy Table'!$A$2:$C$13,3,FALSE)</f>
        <v>1.2E-2</v>
      </c>
      <c r="O8223">
        <f t="shared" si="384"/>
        <v>20.400000000000002</v>
      </c>
      <c r="P8223" t="s">
        <v>26</v>
      </c>
      <c r="Q8223" t="s">
        <v>26</v>
      </c>
      <c r="R8223" t="s">
        <v>27</v>
      </c>
      <c r="S8223" t="s">
        <v>27</v>
      </c>
      <c r="T8223">
        <v>3</v>
      </c>
      <c r="U8223">
        <v>2003</v>
      </c>
      <c r="V8223">
        <v>3.9</v>
      </c>
      <c r="W8223" t="s">
        <v>21824</v>
      </c>
      <c r="X8223" s="2">
        <v>43222</v>
      </c>
      <c r="Y8223">
        <v>2018</v>
      </c>
      <c r="Z8223">
        <v>5</v>
      </c>
      <c r="AA8223" t="s">
        <v>23529</v>
      </c>
      <c r="AB8223">
        <v>2</v>
      </c>
      <c r="AC8223" t="s">
        <v>23533</v>
      </c>
      <c r="AD8223">
        <v>2</v>
      </c>
      <c r="AE8223" t="s">
        <v>23510</v>
      </c>
      <c r="AF8223" t="s">
        <v>23626</v>
      </c>
      <c r="AG8223">
        <v>1</v>
      </c>
      <c r="AH8223" t="str">
        <f t="shared" si="385"/>
        <v>0 -50</v>
      </c>
      <c r="AI8223" t="str">
        <f t="shared" si="386"/>
        <v>Very Good</v>
      </c>
    </row>
    <row r="8224" spans="1:35" x14ac:dyDescent="0.3">
      <c r="A8224">
        <v>312601</v>
      </c>
      <c r="B8224" t="s">
        <v>982</v>
      </c>
      <c r="C8224">
        <v>1</v>
      </c>
      <c r="D8224" t="str">
        <f>VLOOKUP(C8224,'Country Map Table'!$A$2:$B$16,2,FALSE)</f>
        <v>India</v>
      </c>
      <c r="E8224" t="s">
        <v>824</v>
      </c>
      <c r="F8224" t="s">
        <v>983</v>
      </c>
      <c r="G8224" t="s">
        <v>960</v>
      </c>
      <c r="H8224" t="s">
        <v>961</v>
      </c>
      <c r="I8224">
        <v>77.220710370000006</v>
      </c>
      <c r="J8224">
        <v>28.634309980000001</v>
      </c>
      <c r="K8224" t="s">
        <v>984</v>
      </c>
      <c r="L8224" t="s">
        <v>208</v>
      </c>
      <c r="M8224">
        <v>1700</v>
      </c>
      <c r="N8224">
        <f>VLOOKUP(L8224,'Currancy Table'!$A$2:$C$13,3,FALSE)</f>
        <v>1.2E-2</v>
      </c>
      <c r="O8224">
        <f t="shared" si="384"/>
        <v>20.400000000000002</v>
      </c>
      <c r="P8224" t="s">
        <v>27</v>
      </c>
      <c r="Q8224" t="s">
        <v>27</v>
      </c>
      <c r="R8224" t="s">
        <v>27</v>
      </c>
      <c r="S8224" t="s">
        <v>27</v>
      </c>
      <c r="T8224">
        <v>3</v>
      </c>
      <c r="U8224">
        <v>1158</v>
      </c>
      <c r="V8224">
        <v>3.8</v>
      </c>
      <c r="W8224" t="s">
        <v>21843</v>
      </c>
      <c r="X8224" s="2">
        <v>43026</v>
      </c>
      <c r="Y8224">
        <v>2017</v>
      </c>
      <c r="Z8224">
        <v>10</v>
      </c>
      <c r="AA8224" t="s">
        <v>23580</v>
      </c>
      <c r="AB8224">
        <v>4</v>
      </c>
      <c r="AC8224" t="s">
        <v>23587</v>
      </c>
      <c r="AD8224">
        <v>2</v>
      </c>
      <c r="AE8224" t="s">
        <v>23510</v>
      </c>
      <c r="AF8224" t="s">
        <v>23633</v>
      </c>
      <c r="AG8224">
        <v>3</v>
      </c>
      <c r="AH8224" t="str">
        <f t="shared" si="385"/>
        <v>0 -50</v>
      </c>
      <c r="AI8224" t="str">
        <f t="shared" si="386"/>
        <v>Good</v>
      </c>
    </row>
    <row r="8225" spans="1:35" x14ac:dyDescent="0.3">
      <c r="A8225">
        <v>5960</v>
      </c>
      <c r="B8225" t="s">
        <v>17785</v>
      </c>
      <c r="C8225">
        <v>1</v>
      </c>
      <c r="D8225" t="str">
        <f>VLOOKUP(C8225,'Country Map Table'!$A$2:$B$16,2,FALSE)</f>
        <v>India</v>
      </c>
      <c r="E8225" t="s">
        <v>389</v>
      </c>
      <c r="F8225" t="s">
        <v>17786</v>
      </c>
      <c r="G8225" t="s">
        <v>2930</v>
      </c>
      <c r="H8225" t="s">
        <v>2931</v>
      </c>
      <c r="I8225">
        <v>77.082213300000006</v>
      </c>
      <c r="J8225">
        <v>28.467154099999998</v>
      </c>
      <c r="K8225" t="s">
        <v>664</v>
      </c>
      <c r="L8225" t="s">
        <v>208</v>
      </c>
      <c r="M8225">
        <v>1700</v>
      </c>
      <c r="N8225">
        <f>VLOOKUP(L8225,'Currancy Table'!$A$2:$C$13,3,FALSE)</f>
        <v>1.2E-2</v>
      </c>
      <c r="O8225">
        <f t="shared" si="384"/>
        <v>20.400000000000002</v>
      </c>
      <c r="P8225" t="s">
        <v>26</v>
      </c>
      <c r="Q8225" t="s">
        <v>27</v>
      </c>
      <c r="R8225" t="s">
        <v>27</v>
      </c>
      <c r="S8225" t="s">
        <v>27</v>
      </c>
      <c r="T8225">
        <v>3</v>
      </c>
      <c r="U8225">
        <v>294</v>
      </c>
      <c r="V8225">
        <v>3.4</v>
      </c>
      <c r="W8225" t="s">
        <v>22035</v>
      </c>
      <c r="X8225" s="2">
        <v>42244</v>
      </c>
      <c r="Y8225">
        <v>2015</v>
      </c>
      <c r="Z8225">
        <v>8</v>
      </c>
      <c r="AA8225" t="s">
        <v>23504</v>
      </c>
      <c r="AB8225">
        <v>3</v>
      </c>
      <c r="AC8225" t="s">
        <v>23508</v>
      </c>
      <c r="AD8225">
        <v>4</v>
      </c>
      <c r="AE8225" t="s">
        <v>23500</v>
      </c>
      <c r="AF8225" t="s">
        <v>23623</v>
      </c>
      <c r="AG8225">
        <v>2</v>
      </c>
      <c r="AH8225" t="str">
        <f t="shared" si="385"/>
        <v>0 -50</v>
      </c>
      <c r="AI8225" t="str">
        <f t="shared" si="386"/>
        <v>Good</v>
      </c>
    </row>
    <row r="8226" spans="1:35" x14ac:dyDescent="0.3">
      <c r="A8226">
        <v>306132</v>
      </c>
      <c r="B8226" t="s">
        <v>8999</v>
      </c>
      <c r="C8226">
        <v>1</v>
      </c>
      <c r="D8226" t="str">
        <f>VLOOKUP(C8226,'Country Map Table'!$A$2:$B$16,2,FALSE)</f>
        <v>India</v>
      </c>
      <c r="E8226" t="s">
        <v>389</v>
      </c>
      <c r="F8226" t="s">
        <v>16200</v>
      </c>
      <c r="G8226" t="s">
        <v>404</v>
      </c>
      <c r="H8226" t="s">
        <v>405</v>
      </c>
      <c r="I8226">
        <v>77.088687899999996</v>
      </c>
      <c r="J8226">
        <v>28.4952079</v>
      </c>
      <c r="K8226" t="s">
        <v>9001</v>
      </c>
      <c r="L8226" t="s">
        <v>208</v>
      </c>
      <c r="M8226">
        <v>1700</v>
      </c>
      <c r="N8226">
        <f>VLOOKUP(L8226,'Currancy Table'!$A$2:$C$13,3,FALSE)</f>
        <v>1.2E-2</v>
      </c>
      <c r="O8226">
        <f t="shared" si="384"/>
        <v>20.400000000000002</v>
      </c>
      <c r="P8226" t="s">
        <v>26</v>
      </c>
      <c r="Q8226" t="s">
        <v>26</v>
      </c>
      <c r="R8226" t="s">
        <v>27</v>
      </c>
      <c r="S8226" t="s">
        <v>27</v>
      </c>
      <c r="T8226">
        <v>3</v>
      </c>
      <c r="U8226">
        <v>706</v>
      </c>
      <c r="V8226">
        <v>3.8</v>
      </c>
      <c r="W8226" t="s">
        <v>22050</v>
      </c>
      <c r="X8226" s="2">
        <v>42553</v>
      </c>
      <c r="Y8226">
        <v>2016</v>
      </c>
      <c r="Z8226">
        <v>7</v>
      </c>
      <c r="AA8226" t="s">
        <v>23514</v>
      </c>
      <c r="AB8226">
        <v>3</v>
      </c>
      <c r="AC8226" t="s">
        <v>23599</v>
      </c>
      <c r="AD8226">
        <v>5</v>
      </c>
      <c r="AE8226" t="s">
        <v>23493</v>
      </c>
      <c r="AF8226" t="s">
        <v>23624</v>
      </c>
      <c r="AG8226">
        <v>2</v>
      </c>
      <c r="AH8226" t="str">
        <f t="shared" si="385"/>
        <v>0 -50</v>
      </c>
      <c r="AI8226" t="str">
        <f t="shared" si="386"/>
        <v>Good</v>
      </c>
    </row>
    <row r="8227" spans="1:35" x14ac:dyDescent="0.3">
      <c r="A8227">
        <v>18430557</v>
      </c>
      <c r="B8227" t="s">
        <v>13083</v>
      </c>
      <c r="C8227">
        <v>1</v>
      </c>
      <c r="D8227" t="str">
        <f>VLOOKUP(C8227,'Country Map Table'!$A$2:$B$16,2,FALSE)</f>
        <v>India</v>
      </c>
      <c r="E8227" t="s">
        <v>389</v>
      </c>
      <c r="F8227" t="s">
        <v>13084</v>
      </c>
      <c r="G8227" t="s">
        <v>464</v>
      </c>
      <c r="H8227" t="s">
        <v>465</v>
      </c>
      <c r="I8227">
        <v>77.101544599999997</v>
      </c>
      <c r="J8227">
        <v>28.445116299999999</v>
      </c>
      <c r="K8227" t="s">
        <v>3299</v>
      </c>
      <c r="L8227" t="s">
        <v>208</v>
      </c>
      <c r="M8227">
        <v>1700</v>
      </c>
      <c r="N8227">
        <f>VLOOKUP(L8227,'Currancy Table'!$A$2:$C$13,3,FALSE)</f>
        <v>1.2E-2</v>
      </c>
      <c r="O8227">
        <f t="shared" si="384"/>
        <v>20.400000000000002</v>
      </c>
      <c r="P8227" t="s">
        <v>26</v>
      </c>
      <c r="Q8227" t="s">
        <v>27</v>
      </c>
      <c r="R8227" t="s">
        <v>27</v>
      </c>
      <c r="S8227" t="s">
        <v>27</v>
      </c>
      <c r="T8227">
        <v>3</v>
      </c>
      <c r="U8227">
        <v>67</v>
      </c>
      <c r="V8227">
        <v>3.9</v>
      </c>
      <c r="W8227" t="s">
        <v>22313</v>
      </c>
      <c r="X8227" s="2">
        <v>42131</v>
      </c>
      <c r="Y8227">
        <v>2015</v>
      </c>
      <c r="Z8227">
        <v>5</v>
      </c>
      <c r="AA8227" t="s">
        <v>23529</v>
      </c>
      <c r="AB8227">
        <v>2</v>
      </c>
      <c r="AC8227" t="s">
        <v>23535</v>
      </c>
      <c r="AD8227">
        <v>3</v>
      </c>
      <c r="AE8227" t="s">
        <v>23497</v>
      </c>
      <c r="AF8227" t="s">
        <v>23626</v>
      </c>
      <c r="AG8227">
        <v>1</v>
      </c>
      <c r="AH8227" t="str">
        <f t="shared" si="385"/>
        <v>0 -50</v>
      </c>
      <c r="AI8227" t="str">
        <f t="shared" si="386"/>
        <v>Very Good</v>
      </c>
    </row>
    <row r="8228" spans="1:35" x14ac:dyDescent="0.3">
      <c r="A8228">
        <v>3600192</v>
      </c>
      <c r="B8228" t="s">
        <v>19438</v>
      </c>
      <c r="C8228">
        <v>1</v>
      </c>
      <c r="D8228" t="str">
        <f>VLOOKUP(C8228,'Country Map Table'!$A$2:$B$16,2,FALSE)</f>
        <v>India</v>
      </c>
      <c r="E8228" t="s">
        <v>3181</v>
      </c>
      <c r="F8228" t="s">
        <v>19439</v>
      </c>
      <c r="G8228" t="s">
        <v>19440</v>
      </c>
      <c r="H8228" t="s">
        <v>19441</v>
      </c>
      <c r="I8228">
        <v>76.665169000000006</v>
      </c>
      <c r="J8228">
        <v>12.297954000000001</v>
      </c>
      <c r="K8228" t="s">
        <v>13691</v>
      </c>
      <c r="L8228" t="s">
        <v>208</v>
      </c>
      <c r="M8228">
        <v>1700</v>
      </c>
      <c r="N8228">
        <f>VLOOKUP(L8228,'Currancy Table'!$A$2:$C$13,3,FALSE)</f>
        <v>1.2E-2</v>
      </c>
      <c r="O8228">
        <f t="shared" si="384"/>
        <v>20.400000000000002</v>
      </c>
      <c r="P8228" t="s">
        <v>27</v>
      </c>
      <c r="Q8228" t="s">
        <v>27</v>
      </c>
      <c r="R8228" t="s">
        <v>27</v>
      </c>
      <c r="S8228" t="s">
        <v>27</v>
      </c>
      <c r="T8228">
        <v>4</v>
      </c>
      <c r="U8228">
        <v>162</v>
      </c>
      <c r="V8228">
        <v>3.8</v>
      </c>
      <c r="W8228" t="s">
        <v>21034</v>
      </c>
      <c r="X8228" s="2">
        <v>41542</v>
      </c>
      <c r="Y8228">
        <v>2013</v>
      </c>
      <c r="Z8228">
        <v>9</v>
      </c>
      <c r="AA8228" t="s">
        <v>23491</v>
      </c>
      <c r="AB8228">
        <v>3</v>
      </c>
      <c r="AC8228" t="s">
        <v>23492</v>
      </c>
      <c r="AD8228">
        <v>2</v>
      </c>
      <c r="AE8228" t="s">
        <v>23510</v>
      </c>
      <c r="AF8228" t="s">
        <v>23622</v>
      </c>
      <c r="AG8228">
        <v>2</v>
      </c>
      <c r="AH8228" t="str">
        <f t="shared" si="385"/>
        <v>0 -50</v>
      </c>
      <c r="AI8228" t="str">
        <f t="shared" si="386"/>
        <v>Good</v>
      </c>
    </row>
    <row r="8229" spans="1:35" x14ac:dyDescent="0.3">
      <c r="A8229">
        <v>2800052</v>
      </c>
      <c r="B8229" t="s">
        <v>7928</v>
      </c>
      <c r="C8229">
        <v>1</v>
      </c>
      <c r="D8229" t="str">
        <f>VLOOKUP(C8229,'Country Map Table'!$A$2:$B$16,2,FALSE)</f>
        <v>India</v>
      </c>
      <c r="E8229" t="s">
        <v>2416</v>
      </c>
      <c r="F8229" t="s">
        <v>7929</v>
      </c>
      <c r="G8229" t="s">
        <v>7930</v>
      </c>
      <c r="H8229" t="s">
        <v>7931</v>
      </c>
      <c r="I8229">
        <v>83.315934999999996</v>
      </c>
      <c r="J8229">
        <v>17.71069</v>
      </c>
      <c r="K8229" t="s">
        <v>2980</v>
      </c>
      <c r="L8229" t="s">
        <v>208</v>
      </c>
      <c r="M8229">
        <v>1700</v>
      </c>
      <c r="N8229">
        <f>VLOOKUP(L8229,'Currancy Table'!$A$2:$C$13,3,FALSE)</f>
        <v>1.2E-2</v>
      </c>
      <c r="O8229">
        <f t="shared" si="384"/>
        <v>20.400000000000002</v>
      </c>
      <c r="P8229" t="s">
        <v>27</v>
      </c>
      <c r="Q8229" t="s">
        <v>27</v>
      </c>
      <c r="R8229" t="s">
        <v>27</v>
      </c>
      <c r="S8229" t="s">
        <v>27</v>
      </c>
      <c r="T8229">
        <v>4</v>
      </c>
      <c r="U8229">
        <v>125</v>
      </c>
      <c r="V8229">
        <v>4.0999999999999996</v>
      </c>
      <c r="W8229" t="s">
        <v>22115</v>
      </c>
      <c r="X8229" s="2">
        <v>41648</v>
      </c>
      <c r="Y8229">
        <v>2014</v>
      </c>
      <c r="Z8229">
        <v>1</v>
      </c>
      <c r="AA8229" t="s">
        <v>23560</v>
      </c>
      <c r="AB8229">
        <v>1</v>
      </c>
      <c r="AC8229" t="s">
        <v>23564</v>
      </c>
      <c r="AD8229">
        <v>3</v>
      </c>
      <c r="AE8229" t="s">
        <v>23497</v>
      </c>
      <c r="AF8229" t="s">
        <v>23630</v>
      </c>
      <c r="AG8229">
        <v>4</v>
      </c>
      <c r="AH8229" t="str">
        <f t="shared" si="385"/>
        <v>0 -50</v>
      </c>
      <c r="AI8229" t="str">
        <f t="shared" si="386"/>
        <v>Very Good</v>
      </c>
    </row>
    <row r="8230" spans="1:35" x14ac:dyDescent="0.3">
      <c r="A8230">
        <v>304832</v>
      </c>
      <c r="B8230" t="s">
        <v>11527</v>
      </c>
      <c r="C8230">
        <v>1</v>
      </c>
      <c r="D8230" t="str">
        <f>VLOOKUP(C8230,'Country Map Table'!$A$2:$B$16,2,FALSE)</f>
        <v>India</v>
      </c>
      <c r="E8230" t="s">
        <v>389</v>
      </c>
      <c r="F8230" t="s">
        <v>11528</v>
      </c>
      <c r="G8230" t="s">
        <v>399</v>
      </c>
      <c r="H8230" t="s">
        <v>400</v>
      </c>
      <c r="I8230">
        <v>77.083537500000006</v>
      </c>
      <c r="J8230">
        <v>28.468368269999999</v>
      </c>
      <c r="K8230" t="s">
        <v>11529</v>
      </c>
      <c r="L8230" t="s">
        <v>208</v>
      </c>
      <c r="M8230">
        <v>1700</v>
      </c>
      <c r="N8230">
        <f>VLOOKUP(L8230,'Currancy Table'!$A$2:$C$13,3,FALSE)</f>
        <v>1.2E-2</v>
      </c>
      <c r="O8230">
        <f t="shared" si="384"/>
        <v>20.400000000000002</v>
      </c>
      <c r="P8230" t="s">
        <v>27</v>
      </c>
      <c r="Q8230" t="s">
        <v>27</v>
      </c>
      <c r="R8230" t="s">
        <v>27</v>
      </c>
      <c r="S8230" t="s">
        <v>27</v>
      </c>
      <c r="T8230">
        <v>3</v>
      </c>
      <c r="U8230">
        <v>231</v>
      </c>
      <c r="V8230">
        <v>3.9</v>
      </c>
      <c r="W8230" t="s">
        <v>22525</v>
      </c>
      <c r="X8230" s="2">
        <v>40277</v>
      </c>
      <c r="Y8230">
        <v>2010</v>
      </c>
      <c r="Z8230">
        <v>4</v>
      </c>
      <c r="AA8230" t="s">
        <v>23537</v>
      </c>
      <c r="AB8230">
        <v>2</v>
      </c>
      <c r="AC8230" t="s">
        <v>23604</v>
      </c>
      <c r="AD8230">
        <v>4</v>
      </c>
      <c r="AE8230" t="s">
        <v>23500</v>
      </c>
      <c r="AF8230" t="s">
        <v>23627</v>
      </c>
      <c r="AG8230">
        <v>1</v>
      </c>
      <c r="AH8230" t="str">
        <f t="shared" si="385"/>
        <v>0 -50</v>
      </c>
      <c r="AI8230" t="str">
        <f t="shared" si="386"/>
        <v>Very Good</v>
      </c>
    </row>
    <row r="8231" spans="1:35" x14ac:dyDescent="0.3">
      <c r="A8231">
        <v>18285745</v>
      </c>
      <c r="B8231" t="s">
        <v>5769</v>
      </c>
      <c r="C8231">
        <v>1</v>
      </c>
      <c r="D8231" t="str">
        <f>VLOOKUP(C8231,'Country Map Table'!$A$2:$B$16,2,FALSE)</f>
        <v>India</v>
      </c>
      <c r="E8231" t="s">
        <v>389</v>
      </c>
      <c r="F8231" t="s">
        <v>515</v>
      </c>
      <c r="G8231" t="s">
        <v>514</v>
      </c>
      <c r="H8231" t="s">
        <v>515</v>
      </c>
      <c r="I8231">
        <v>77.096818299999995</v>
      </c>
      <c r="J8231">
        <v>28.451483400000001</v>
      </c>
      <c r="K8231" t="s">
        <v>2847</v>
      </c>
      <c r="L8231" t="s">
        <v>208</v>
      </c>
      <c r="M8231">
        <v>1700</v>
      </c>
      <c r="N8231">
        <f>VLOOKUP(L8231,'Currancy Table'!$A$2:$C$13,3,FALSE)</f>
        <v>1.2E-2</v>
      </c>
      <c r="O8231">
        <f t="shared" si="384"/>
        <v>20.400000000000002</v>
      </c>
      <c r="P8231" t="s">
        <v>27</v>
      </c>
      <c r="Q8231" t="s">
        <v>27</v>
      </c>
      <c r="R8231" t="s">
        <v>27</v>
      </c>
      <c r="S8231" t="s">
        <v>27</v>
      </c>
      <c r="T8231">
        <v>3</v>
      </c>
      <c r="U8231">
        <v>81</v>
      </c>
      <c r="V8231">
        <v>3.9</v>
      </c>
      <c r="W8231" t="s">
        <v>22663</v>
      </c>
      <c r="X8231" s="2">
        <v>40240</v>
      </c>
      <c r="Y8231">
        <v>2010</v>
      </c>
      <c r="Z8231">
        <v>3</v>
      </c>
      <c r="AA8231" t="s">
        <v>23546</v>
      </c>
      <c r="AB8231">
        <v>1</v>
      </c>
      <c r="AC8231" t="s">
        <v>23551</v>
      </c>
      <c r="AD8231">
        <v>2</v>
      </c>
      <c r="AE8231" t="s">
        <v>23510</v>
      </c>
      <c r="AF8231" t="s">
        <v>23628</v>
      </c>
      <c r="AG8231">
        <v>4</v>
      </c>
      <c r="AH8231" t="str">
        <f t="shared" si="385"/>
        <v>0 -50</v>
      </c>
      <c r="AI8231" t="str">
        <f t="shared" si="386"/>
        <v>Very Good</v>
      </c>
    </row>
    <row r="8232" spans="1:35" x14ac:dyDescent="0.3">
      <c r="A8232">
        <v>303858</v>
      </c>
      <c r="B8232" t="s">
        <v>2917</v>
      </c>
      <c r="C8232">
        <v>1</v>
      </c>
      <c r="D8232" t="str">
        <f>VLOOKUP(C8232,'Country Map Table'!$A$2:$B$16,2,FALSE)</f>
        <v>India</v>
      </c>
      <c r="E8232" t="s">
        <v>389</v>
      </c>
      <c r="F8232" t="s">
        <v>2918</v>
      </c>
      <c r="G8232" t="s">
        <v>399</v>
      </c>
      <c r="H8232" t="s">
        <v>400</v>
      </c>
      <c r="I8232">
        <v>77.083022600000007</v>
      </c>
      <c r="J8232">
        <v>28.468397299999999</v>
      </c>
      <c r="K8232" t="s">
        <v>2919</v>
      </c>
      <c r="L8232" t="s">
        <v>208</v>
      </c>
      <c r="M8232">
        <v>1700</v>
      </c>
      <c r="N8232">
        <f>VLOOKUP(L8232,'Currancy Table'!$A$2:$C$13,3,FALSE)</f>
        <v>1.2E-2</v>
      </c>
      <c r="O8232">
        <f t="shared" si="384"/>
        <v>20.400000000000002</v>
      </c>
      <c r="P8232" t="s">
        <v>26</v>
      </c>
      <c r="Q8232" t="s">
        <v>27</v>
      </c>
      <c r="R8232" t="s">
        <v>27</v>
      </c>
      <c r="S8232" t="s">
        <v>27</v>
      </c>
      <c r="T8232">
        <v>3</v>
      </c>
      <c r="U8232">
        <v>127</v>
      </c>
      <c r="V8232">
        <v>3.7</v>
      </c>
      <c r="W8232" t="s">
        <v>23113</v>
      </c>
      <c r="X8232" s="2">
        <v>40487</v>
      </c>
      <c r="Y8232">
        <v>2010</v>
      </c>
      <c r="Z8232">
        <v>11</v>
      </c>
      <c r="AA8232" t="s">
        <v>23574</v>
      </c>
      <c r="AB8232">
        <v>4</v>
      </c>
      <c r="AC8232" t="s">
        <v>23576</v>
      </c>
      <c r="AD8232">
        <v>4</v>
      </c>
      <c r="AE8232" t="s">
        <v>23500</v>
      </c>
      <c r="AF8232" t="s">
        <v>23632</v>
      </c>
      <c r="AG8232">
        <v>3</v>
      </c>
      <c r="AH8232" t="str">
        <f t="shared" si="385"/>
        <v>0 -50</v>
      </c>
      <c r="AI8232" t="str">
        <f t="shared" si="386"/>
        <v>Good</v>
      </c>
    </row>
    <row r="8233" spans="1:35" x14ac:dyDescent="0.3">
      <c r="A8233">
        <v>18336176</v>
      </c>
      <c r="B8233" t="s">
        <v>2921</v>
      </c>
      <c r="C8233">
        <v>1</v>
      </c>
      <c r="D8233" t="str">
        <f>VLOOKUP(C8233,'Country Map Table'!$A$2:$B$16,2,FALSE)</f>
        <v>India</v>
      </c>
      <c r="E8233" t="s">
        <v>389</v>
      </c>
      <c r="F8233" t="s">
        <v>2922</v>
      </c>
      <c r="G8233" t="s">
        <v>404</v>
      </c>
      <c r="H8233" t="s">
        <v>405</v>
      </c>
      <c r="I8233">
        <v>77.088777800000003</v>
      </c>
      <c r="J8233">
        <v>28.4949476</v>
      </c>
      <c r="K8233" t="s">
        <v>1015</v>
      </c>
      <c r="L8233" t="s">
        <v>208</v>
      </c>
      <c r="M8233">
        <v>1700</v>
      </c>
      <c r="N8233">
        <f>VLOOKUP(L8233,'Currancy Table'!$A$2:$C$13,3,FALSE)</f>
        <v>1.2E-2</v>
      </c>
      <c r="O8233">
        <f t="shared" si="384"/>
        <v>20.400000000000002</v>
      </c>
      <c r="P8233" t="s">
        <v>26</v>
      </c>
      <c r="Q8233" t="s">
        <v>27</v>
      </c>
      <c r="R8233" t="s">
        <v>27</v>
      </c>
      <c r="S8233" t="s">
        <v>27</v>
      </c>
      <c r="T8233">
        <v>3</v>
      </c>
      <c r="U8233">
        <v>173</v>
      </c>
      <c r="V8233">
        <v>3.7</v>
      </c>
      <c r="W8233" t="s">
        <v>22021</v>
      </c>
      <c r="X8233" s="2">
        <v>41228</v>
      </c>
      <c r="Y8233">
        <v>2012</v>
      </c>
      <c r="Z8233">
        <v>11</v>
      </c>
      <c r="AA8233" t="s">
        <v>23574</v>
      </c>
      <c r="AB8233">
        <v>4</v>
      </c>
      <c r="AC8233" t="s">
        <v>23577</v>
      </c>
      <c r="AD8233">
        <v>3</v>
      </c>
      <c r="AE8233" t="s">
        <v>23497</v>
      </c>
      <c r="AF8233" t="s">
        <v>23632</v>
      </c>
      <c r="AG8233">
        <v>3</v>
      </c>
      <c r="AH8233" t="str">
        <f t="shared" si="385"/>
        <v>0 -50</v>
      </c>
      <c r="AI8233" t="str">
        <f t="shared" si="386"/>
        <v>Good</v>
      </c>
    </row>
    <row r="8234" spans="1:35" x14ac:dyDescent="0.3">
      <c r="A8234">
        <v>4627</v>
      </c>
      <c r="B8234" t="s">
        <v>4198</v>
      </c>
      <c r="C8234">
        <v>1</v>
      </c>
      <c r="D8234" t="str">
        <f>VLOOKUP(C8234,'Country Map Table'!$A$2:$B$16,2,FALSE)</f>
        <v>India</v>
      </c>
      <c r="E8234" t="s">
        <v>2138</v>
      </c>
      <c r="F8234" t="s">
        <v>4199</v>
      </c>
      <c r="G8234" t="s">
        <v>20582</v>
      </c>
      <c r="H8234" t="s">
        <v>4200</v>
      </c>
      <c r="I8234">
        <v>77.325544840000006</v>
      </c>
      <c r="J8234">
        <v>28.57102038</v>
      </c>
      <c r="K8234" t="s">
        <v>396</v>
      </c>
      <c r="L8234" t="s">
        <v>208</v>
      </c>
      <c r="M8234">
        <v>1700</v>
      </c>
      <c r="N8234">
        <f>VLOOKUP(L8234,'Currancy Table'!$A$2:$C$13,3,FALSE)</f>
        <v>1.2E-2</v>
      </c>
      <c r="O8234">
        <f t="shared" si="384"/>
        <v>20.400000000000002</v>
      </c>
      <c r="P8234" t="s">
        <v>26</v>
      </c>
      <c r="Q8234" t="s">
        <v>27</v>
      </c>
      <c r="R8234" t="s">
        <v>27</v>
      </c>
      <c r="S8234" t="s">
        <v>27</v>
      </c>
      <c r="T8234">
        <v>3</v>
      </c>
      <c r="U8234">
        <v>61</v>
      </c>
      <c r="V8234">
        <v>3.3</v>
      </c>
      <c r="W8234" t="s">
        <v>22574</v>
      </c>
      <c r="X8234" s="2">
        <v>43413</v>
      </c>
      <c r="Y8234">
        <v>2018</v>
      </c>
      <c r="Z8234">
        <v>11</v>
      </c>
      <c r="AA8234" t="s">
        <v>23574</v>
      </c>
      <c r="AB8234">
        <v>4</v>
      </c>
      <c r="AC8234" t="s">
        <v>23595</v>
      </c>
      <c r="AD8234">
        <v>4</v>
      </c>
      <c r="AE8234" t="s">
        <v>23500</v>
      </c>
      <c r="AF8234" t="s">
        <v>23632</v>
      </c>
      <c r="AG8234">
        <v>3</v>
      </c>
      <c r="AH8234" t="str">
        <f t="shared" si="385"/>
        <v>0 -50</v>
      </c>
      <c r="AI8234" t="str">
        <f t="shared" si="386"/>
        <v>Good</v>
      </c>
    </row>
    <row r="8235" spans="1:35" x14ac:dyDescent="0.3">
      <c r="A8235">
        <v>73088</v>
      </c>
      <c r="B8235" t="s">
        <v>6190</v>
      </c>
      <c r="C8235">
        <v>1</v>
      </c>
      <c r="D8235" t="str">
        <f>VLOOKUP(C8235,'Country Map Table'!$A$2:$B$16,2,FALSE)</f>
        <v>India</v>
      </c>
      <c r="E8235" t="s">
        <v>261</v>
      </c>
      <c r="F8235" t="s">
        <v>14493</v>
      </c>
      <c r="G8235" t="s">
        <v>14494</v>
      </c>
      <c r="H8235" t="s">
        <v>14495</v>
      </c>
      <c r="I8235">
        <v>80.264150999999998</v>
      </c>
      <c r="J8235">
        <v>13.058616000000001</v>
      </c>
      <c r="K8235" t="s">
        <v>13220</v>
      </c>
      <c r="L8235" t="s">
        <v>208</v>
      </c>
      <c r="M8235">
        <v>1700</v>
      </c>
      <c r="N8235">
        <f>VLOOKUP(L8235,'Currancy Table'!$A$2:$C$13,3,FALSE)</f>
        <v>1.2E-2</v>
      </c>
      <c r="O8235">
        <f t="shared" si="384"/>
        <v>20.400000000000002</v>
      </c>
      <c r="P8235" t="s">
        <v>26</v>
      </c>
      <c r="Q8235" t="s">
        <v>26</v>
      </c>
      <c r="R8235" t="s">
        <v>27</v>
      </c>
      <c r="S8235" t="s">
        <v>27</v>
      </c>
      <c r="T8235">
        <v>3</v>
      </c>
      <c r="U8235">
        <v>1262</v>
      </c>
      <c r="V8235">
        <v>4.8</v>
      </c>
      <c r="W8235" t="s">
        <v>23048</v>
      </c>
      <c r="X8235" s="2">
        <v>40332</v>
      </c>
      <c r="Y8235">
        <v>2010</v>
      </c>
      <c r="Z8235">
        <v>6</v>
      </c>
      <c r="AA8235" t="s">
        <v>23520</v>
      </c>
      <c r="AB8235">
        <v>2</v>
      </c>
      <c r="AC8235" t="s">
        <v>23523</v>
      </c>
      <c r="AD8235">
        <v>3</v>
      </c>
      <c r="AE8235" t="s">
        <v>23497</v>
      </c>
      <c r="AF8235" t="s">
        <v>23625</v>
      </c>
      <c r="AG8235">
        <v>1</v>
      </c>
      <c r="AH8235" t="str">
        <f t="shared" si="385"/>
        <v>0 -50</v>
      </c>
      <c r="AI8235" t="str">
        <f t="shared" si="386"/>
        <v>Excellent</v>
      </c>
    </row>
    <row r="8236" spans="1:35" x14ac:dyDescent="0.3">
      <c r="A8236">
        <v>11807</v>
      </c>
      <c r="B8236" t="s">
        <v>789</v>
      </c>
      <c r="C8236">
        <v>1</v>
      </c>
      <c r="D8236" t="str">
        <f>VLOOKUP(C8236,'Country Map Table'!$A$2:$B$16,2,FALSE)</f>
        <v>India</v>
      </c>
      <c r="E8236" t="s">
        <v>6191</v>
      </c>
      <c r="F8236" t="s">
        <v>9443</v>
      </c>
      <c r="G8236" t="s">
        <v>9444</v>
      </c>
      <c r="H8236" t="s">
        <v>9445</v>
      </c>
      <c r="I8236">
        <v>73.842526789999994</v>
      </c>
      <c r="J8236">
        <v>18.516215750000001</v>
      </c>
      <c r="K8236" t="s">
        <v>211</v>
      </c>
      <c r="L8236" t="s">
        <v>208</v>
      </c>
      <c r="M8236">
        <v>1700</v>
      </c>
      <c r="N8236">
        <f>VLOOKUP(L8236,'Currancy Table'!$A$2:$C$13,3,FALSE)</f>
        <v>1.2E-2</v>
      </c>
      <c r="O8236">
        <f t="shared" si="384"/>
        <v>20.400000000000002</v>
      </c>
      <c r="P8236" t="s">
        <v>27</v>
      </c>
      <c r="Q8236" t="s">
        <v>27</v>
      </c>
      <c r="R8236" t="s">
        <v>27</v>
      </c>
      <c r="S8236" t="s">
        <v>27</v>
      </c>
      <c r="T8236">
        <v>3</v>
      </c>
      <c r="U8236">
        <v>2847</v>
      </c>
      <c r="V8236">
        <v>4.5</v>
      </c>
      <c r="W8236" t="s">
        <v>23167</v>
      </c>
      <c r="X8236" s="2">
        <v>42423</v>
      </c>
      <c r="Y8236">
        <v>2016</v>
      </c>
      <c r="Z8236">
        <v>2</v>
      </c>
      <c r="AA8236" t="s">
        <v>23553</v>
      </c>
      <c r="AB8236">
        <v>1</v>
      </c>
      <c r="AC8236" t="s">
        <v>23554</v>
      </c>
      <c r="AD8236">
        <v>1</v>
      </c>
      <c r="AE8236" t="s">
        <v>23496</v>
      </c>
      <c r="AF8236" t="s">
        <v>23629</v>
      </c>
      <c r="AG8236">
        <v>4</v>
      </c>
      <c r="AH8236" t="str">
        <f t="shared" si="385"/>
        <v>0 -50</v>
      </c>
      <c r="AI8236" t="str">
        <f t="shared" si="386"/>
        <v>Very Good</v>
      </c>
    </row>
    <row r="8237" spans="1:35" x14ac:dyDescent="0.3">
      <c r="A8237">
        <v>306505</v>
      </c>
      <c r="B8237" t="s">
        <v>18243</v>
      </c>
      <c r="C8237">
        <v>1</v>
      </c>
      <c r="D8237" t="str">
        <f>VLOOKUP(C8237,'Country Map Table'!$A$2:$B$16,2,FALSE)</f>
        <v>India</v>
      </c>
      <c r="E8237" t="s">
        <v>824</v>
      </c>
      <c r="F8237" t="s">
        <v>18244</v>
      </c>
      <c r="G8237" t="s">
        <v>1306</v>
      </c>
      <c r="H8237" t="s">
        <v>1307</v>
      </c>
      <c r="I8237">
        <v>77.257658129999996</v>
      </c>
      <c r="J8237">
        <v>28.53853483</v>
      </c>
      <c r="K8237" t="s">
        <v>355</v>
      </c>
      <c r="L8237" t="s">
        <v>208</v>
      </c>
      <c r="M8237">
        <v>1750</v>
      </c>
      <c r="N8237">
        <f>VLOOKUP(L8237,'Currancy Table'!$A$2:$C$13,3,FALSE)</f>
        <v>1.2E-2</v>
      </c>
      <c r="O8237">
        <f t="shared" si="384"/>
        <v>21</v>
      </c>
      <c r="P8237" t="s">
        <v>27</v>
      </c>
      <c r="Q8237" t="s">
        <v>27</v>
      </c>
      <c r="R8237" t="s">
        <v>27</v>
      </c>
      <c r="S8237" t="s">
        <v>27</v>
      </c>
      <c r="T8237">
        <v>3</v>
      </c>
      <c r="U8237">
        <v>17</v>
      </c>
      <c r="V8237">
        <v>3.2</v>
      </c>
      <c r="W8237" t="s">
        <v>21272</v>
      </c>
      <c r="X8237" s="2">
        <v>40405</v>
      </c>
      <c r="Y8237">
        <v>2010</v>
      </c>
      <c r="Z8237">
        <v>8</v>
      </c>
      <c r="AA8237" t="s">
        <v>23504</v>
      </c>
      <c r="AB8237">
        <v>3</v>
      </c>
      <c r="AC8237" t="s">
        <v>23506</v>
      </c>
      <c r="AD8237">
        <v>6</v>
      </c>
      <c r="AE8237" t="s">
        <v>23502</v>
      </c>
      <c r="AF8237" t="s">
        <v>23623</v>
      </c>
      <c r="AG8237">
        <v>2</v>
      </c>
      <c r="AH8237" t="str">
        <f t="shared" si="385"/>
        <v>0 -50</v>
      </c>
      <c r="AI8237" t="str">
        <f t="shared" si="386"/>
        <v>Good</v>
      </c>
    </row>
    <row r="8238" spans="1:35" x14ac:dyDescent="0.3">
      <c r="A8238">
        <v>305269</v>
      </c>
      <c r="B8238" t="s">
        <v>3343</v>
      </c>
      <c r="C8238">
        <v>1</v>
      </c>
      <c r="D8238" t="str">
        <f>VLOOKUP(C8238,'Country Map Table'!$A$2:$B$16,2,FALSE)</f>
        <v>India</v>
      </c>
      <c r="E8238" t="s">
        <v>824</v>
      </c>
      <c r="F8238" t="s">
        <v>3344</v>
      </c>
      <c r="G8238" t="s">
        <v>1034</v>
      </c>
      <c r="H8238" t="s">
        <v>1035</v>
      </c>
      <c r="I8238">
        <v>77.230052200000003</v>
      </c>
      <c r="J8238">
        <v>28.573447099999999</v>
      </c>
      <c r="K8238" t="s">
        <v>3345</v>
      </c>
      <c r="L8238" t="s">
        <v>208</v>
      </c>
      <c r="M8238">
        <v>1750</v>
      </c>
      <c r="N8238">
        <f>VLOOKUP(L8238,'Currancy Table'!$A$2:$C$13,3,FALSE)</f>
        <v>1.2E-2</v>
      </c>
      <c r="O8238">
        <f t="shared" si="384"/>
        <v>21</v>
      </c>
      <c r="P8238" t="s">
        <v>26</v>
      </c>
      <c r="Q8238" t="s">
        <v>26</v>
      </c>
      <c r="R8238" t="s">
        <v>27</v>
      </c>
      <c r="S8238" t="s">
        <v>27</v>
      </c>
      <c r="T8238">
        <v>3</v>
      </c>
      <c r="U8238">
        <v>711</v>
      </c>
      <c r="V8238">
        <v>4.0999999999999996</v>
      </c>
      <c r="W8238" t="s">
        <v>21452</v>
      </c>
      <c r="X8238" s="2">
        <v>41956</v>
      </c>
      <c r="Y8238">
        <v>2014</v>
      </c>
      <c r="Z8238">
        <v>11</v>
      </c>
      <c r="AA8238" t="s">
        <v>23574</v>
      </c>
      <c r="AB8238">
        <v>4</v>
      </c>
      <c r="AC8238" t="s">
        <v>23613</v>
      </c>
      <c r="AD8238">
        <v>3</v>
      </c>
      <c r="AE8238" t="s">
        <v>23497</v>
      </c>
      <c r="AF8238" t="s">
        <v>23632</v>
      </c>
      <c r="AG8238">
        <v>3</v>
      </c>
      <c r="AH8238" t="str">
        <f t="shared" si="385"/>
        <v>0 -50</v>
      </c>
      <c r="AI8238" t="str">
        <f t="shared" si="386"/>
        <v>Very Good</v>
      </c>
    </row>
    <row r="8239" spans="1:35" x14ac:dyDescent="0.3">
      <c r="A8239">
        <v>18208920</v>
      </c>
      <c r="B8239" t="s">
        <v>14586</v>
      </c>
      <c r="C8239">
        <v>1</v>
      </c>
      <c r="D8239" t="str">
        <f>VLOOKUP(C8239,'Country Map Table'!$A$2:$B$16,2,FALSE)</f>
        <v>India</v>
      </c>
      <c r="E8239" t="s">
        <v>389</v>
      </c>
      <c r="F8239" t="s">
        <v>14587</v>
      </c>
      <c r="G8239" t="s">
        <v>404</v>
      </c>
      <c r="H8239" t="s">
        <v>405</v>
      </c>
      <c r="I8239">
        <v>77.088065099999994</v>
      </c>
      <c r="J8239">
        <v>28.494422400000001</v>
      </c>
      <c r="K8239" t="s">
        <v>14588</v>
      </c>
      <c r="L8239" t="s">
        <v>208</v>
      </c>
      <c r="M8239">
        <v>1750</v>
      </c>
      <c r="N8239">
        <f>VLOOKUP(L8239,'Currancy Table'!$A$2:$C$13,3,FALSE)</f>
        <v>1.2E-2</v>
      </c>
      <c r="O8239">
        <f t="shared" si="384"/>
        <v>21</v>
      </c>
      <c r="P8239" t="s">
        <v>26</v>
      </c>
      <c r="Q8239" t="s">
        <v>27</v>
      </c>
      <c r="R8239" t="s">
        <v>27</v>
      </c>
      <c r="S8239" t="s">
        <v>27</v>
      </c>
      <c r="T8239">
        <v>3</v>
      </c>
      <c r="U8239">
        <v>353</v>
      </c>
      <c r="V8239">
        <v>4.0999999999999996</v>
      </c>
      <c r="W8239" t="s">
        <v>20882</v>
      </c>
      <c r="X8239" s="2">
        <v>41077</v>
      </c>
      <c r="Y8239">
        <v>2012</v>
      </c>
      <c r="Z8239">
        <v>6</v>
      </c>
      <c r="AA8239" t="s">
        <v>23520</v>
      </c>
      <c r="AB8239">
        <v>2</v>
      </c>
      <c r="AC8239" t="s">
        <v>23526</v>
      </c>
      <c r="AD8239">
        <v>6</v>
      </c>
      <c r="AE8239" t="s">
        <v>23502</v>
      </c>
      <c r="AF8239" t="s">
        <v>23625</v>
      </c>
      <c r="AG8239">
        <v>1</v>
      </c>
      <c r="AH8239" t="str">
        <f t="shared" si="385"/>
        <v>0 -50</v>
      </c>
      <c r="AI8239" t="str">
        <f t="shared" si="386"/>
        <v>Very Good</v>
      </c>
    </row>
    <row r="8240" spans="1:35" x14ac:dyDescent="0.3">
      <c r="A8240">
        <v>18363391</v>
      </c>
      <c r="B8240" t="s">
        <v>19606</v>
      </c>
      <c r="C8240">
        <v>1</v>
      </c>
      <c r="D8240" t="str">
        <f>VLOOKUP(C8240,'Country Map Table'!$A$2:$B$16,2,FALSE)</f>
        <v>India</v>
      </c>
      <c r="E8240" t="s">
        <v>824</v>
      </c>
      <c r="F8240" t="s">
        <v>19607</v>
      </c>
      <c r="G8240" t="s">
        <v>1126</v>
      </c>
      <c r="H8240" t="s">
        <v>1127</v>
      </c>
      <c r="I8240">
        <v>77.232926300000003</v>
      </c>
      <c r="J8240">
        <v>28.556868999999999</v>
      </c>
      <c r="K8240" t="s">
        <v>19608</v>
      </c>
      <c r="L8240" t="s">
        <v>208</v>
      </c>
      <c r="M8240">
        <v>1800</v>
      </c>
      <c r="N8240">
        <f>VLOOKUP(L8240,'Currancy Table'!$A$2:$C$13,3,FALSE)</f>
        <v>1.2E-2</v>
      </c>
      <c r="O8240">
        <f t="shared" si="384"/>
        <v>21.6</v>
      </c>
      <c r="P8240" t="s">
        <v>26</v>
      </c>
      <c r="Q8240" t="s">
        <v>26</v>
      </c>
      <c r="R8240" t="s">
        <v>27</v>
      </c>
      <c r="S8240" t="s">
        <v>27</v>
      </c>
      <c r="T8240">
        <v>3</v>
      </c>
      <c r="U8240">
        <v>107</v>
      </c>
      <c r="V8240">
        <v>4.2</v>
      </c>
      <c r="W8240" t="s">
        <v>21584</v>
      </c>
      <c r="X8240" s="2">
        <v>41180</v>
      </c>
      <c r="Y8240">
        <v>2012</v>
      </c>
      <c r="Z8240">
        <v>9</v>
      </c>
      <c r="AA8240" t="s">
        <v>23491</v>
      </c>
      <c r="AB8240">
        <v>3</v>
      </c>
      <c r="AC8240" t="s">
        <v>23503</v>
      </c>
      <c r="AD8240">
        <v>4</v>
      </c>
      <c r="AE8240" t="s">
        <v>23500</v>
      </c>
      <c r="AF8240" t="s">
        <v>23622</v>
      </c>
      <c r="AG8240">
        <v>2</v>
      </c>
      <c r="AH8240" t="str">
        <f t="shared" si="385"/>
        <v>0 -50</v>
      </c>
      <c r="AI8240" t="str">
        <f t="shared" si="386"/>
        <v>Very Good</v>
      </c>
    </row>
    <row r="8241" spans="1:35" x14ac:dyDescent="0.3">
      <c r="A8241">
        <v>3921</v>
      </c>
      <c r="B8241" t="s">
        <v>20150</v>
      </c>
      <c r="C8241">
        <v>1</v>
      </c>
      <c r="D8241" t="str">
        <f>VLOOKUP(C8241,'Country Map Table'!$A$2:$B$16,2,FALSE)</f>
        <v>India</v>
      </c>
      <c r="E8241" t="s">
        <v>824</v>
      </c>
      <c r="F8241" t="s">
        <v>20151</v>
      </c>
      <c r="G8241" t="s">
        <v>1901</v>
      </c>
      <c r="H8241" t="s">
        <v>1902</v>
      </c>
      <c r="I8241">
        <v>77.219603289999995</v>
      </c>
      <c r="J8241">
        <v>28.528493520000001</v>
      </c>
      <c r="K8241" t="s">
        <v>238</v>
      </c>
      <c r="L8241" t="s">
        <v>208</v>
      </c>
      <c r="M8241">
        <v>1800</v>
      </c>
      <c r="N8241">
        <f>VLOOKUP(L8241,'Currancy Table'!$A$2:$C$13,3,FALSE)</f>
        <v>1.2E-2</v>
      </c>
      <c r="O8241">
        <f t="shared" si="384"/>
        <v>21.6</v>
      </c>
      <c r="P8241" t="s">
        <v>26</v>
      </c>
      <c r="Q8241" t="s">
        <v>26</v>
      </c>
      <c r="R8241" t="s">
        <v>27</v>
      </c>
      <c r="S8241" t="s">
        <v>27</v>
      </c>
      <c r="T8241">
        <v>3</v>
      </c>
      <c r="U8241">
        <v>385</v>
      </c>
      <c r="V8241">
        <v>3.5</v>
      </c>
      <c r="W8241" t="s">
        <v>21252</v>
      </c>
      <c r="X8241" s="2">
        <v>40788</v>
      </c>
      <c r="Y8241">
        <v>2011</v>
      </c>
      <c r="Z8241">
        <v>9</v>
      </c>
      <c r="AA8241" t="s">
        <v>23491</v>
      </c>
      <c r="AB8241">
        <v>3</v>
      </c>
      <c r="AC8241" t="s">
        <v>23499</v>
      </c>
      <c r="AD8241">
        <v>4</v>
      </c>
      <c r="AE8241" t="s">
        <v>23500</v>
      </c>
      <c r="AF8241" t="s">
        <v>23622</v>
      </c>
      <c r="AG8241">
        <v>2</v>
      </c>
      <c r="AH8241" t="str">
        <f t="shared" si="385"/>
        <v>0 -50</v>
      </c>
      <c r="AI8241" t="str">
        <f t="shared" si="386"/>
        <v>Good</v>
      </c>
    </row>
    <row r="8242" spans="1:35" x14ac:dyDescent="0.3">
      <c r="A8242">
        <v>3269</v>
      </c>
      <c r="B8242" t="s">
        <v>18018</v>
      </c>
      <c r="C8242">
        <v>1</v>
      </c>
      <c r="D8242" t="str">
        <f>VLOOKUP(C8242,'Country Map Table'!$A$2:$B$16,2,FALSE)</f>
        <v>India</v>
      </c>
      <c r="E8242" t="s">
        <v>824</v>
      </c>
      <c r="F8242" t="s">
        <v>18019</v>
      </c>
      <c r="G8242" t="s">
        <v>889</v>
      </c>
      <c r="H8242" t="s">
        <v>890</v>
      </c>
      <c r="I8242">
        <v>77.164167719999995</v>
      </c>
      <c r="J8242">
        <v>28.557565610000001</v>
      </c>
      <c r="K8242" t="s">
        <v>664</v>
      </c>
      <c r="L8242" t="s">
        <v>208</v>
      </c>
      <c r="M8242">
        <v>1800</v>
      </c>
      <c r="N8242">
        <f>VLOOKUP(L8242,'Currancy Table'!$A$2:$C$13,3,FALSE)</f>
        <v>1.2E-2</v>
      </c>
      <c r="O8242">
        <f t="shared" si="384"/>
        <v>21.6</v>
      </c>
      <c r="P8242" t="s">
        <v>26</v>
      </c>
      <c r="Q8242" t="s">
        <v>27</v>
      </c>
      <c r="R8242" t="s">
        <v>27</v>
      </c>
      <c r="S8242" t="s">
        <v>27</v>
      </c>
      <c r="T8242">
        <v>3</v>
      </c>
      <c r="U8242">
        <v>92</v>
      </c>
      <c r="V8242">
        <v>2.4</v>
      </c>
      <c r="W8242" t="s">
        <v>21600</v>
      </c>
      <c r="X8242" s="2">
        <v>40413</v>
      </c>
      <c r="Y8242">
        <v>2010</v>
      </c>
      <c r="Z8242">
        <v>8</v>
      </c>
      <c r="AA8242" t="s">
        <v>23504</v>
      </c>
      <c r="AB8242">
        <v>3</v>
      </c>
      <c r="AC8242" t="s">
        <v>23506</v>
      </c>
      <c r="AD8242">
        <v>0</v>
      </c>
      <c r="AE8242" t="s">
        <v>23498</v>
      </c>
      <c r="AF8242" t="s">
        <v>23623</v>
      </c>
      <c r="AG8242">
        <v>2</v>
      </c>
      <c r="AH8242" t="str">
        <f t="shared" si="385"/>
        <v>0 -50</v>
      </c>
      <c r="AI8242" t="str">
        <f t="shared" si="386"/>
        <v>Poor</v>
      </c>
    </row>
    <row r="8243" spans="1:35" x14ac:dyDescent="0.3">
      <c r="A8243">
        <v>570</v>
      </c>
      <c r="B8243" t="s">
        <v>18067</v>
      </c>
      <c r="C8243">
        <v>1</v>
      </c>
      <c r="D8243" t="str">
        <f>VLOOKUP(C8243,'Country Map Table'!$A$2:$B$16,2,FALSE)</f>
        <v>India</v>
      </c>
      <c r="E8243" t="s">
        <v>824</v>
      </c>
      <c r="F8243" t="s">
        <v>6974</v>
      </c>
      <c r="G8243" t="s">
        <v>1034</v>
      </c>
      <c r="H8243" t="s">
        <v>1035</v>
      </c>
      <c r="I8243">
        <v>77.230411500000002</v>
      </c>
      <c r="J8243">
        <v>28.573212399999999</v>
      </c>
      <c r="K8243" t="s">
        <v>18068</v>
      </c>
      <c r="L8243" t="s">
        <v>208</v>
      </c>
      <c r="M8243">
        <v>1800</v>
      </c>
      <c r="N8243">
        <f>VLOOKUP(L8243,'Currancy Table'!$A$2:$C$13,3,FALSE)</f>
        <v>1.2E-2</v>
      </c>
      <c r="O8243">
        <f t="shared" si="384"/>
        <v>21.6</v>
      </c>
      <c r="P8243" t="s">
        <v>26</v>
      </c>
      <c r="Q8243" t="s">
        <v>26</v>
      </c>
      <c r="R8243" t="s">
        <v>27</v>
      </c>
      <c r="S8243" t="s">
        <v>27</v>
      </c>
      <c r="T8243">
        <v>3</v>
      </c>
      <c r="U8243">
        <v>601</v>
      </c>
      <c r="V8243">
        <v>3.7</v>
      </c>
      <c r="W8243" t="s">
        <v>21602</v>
      </c>
      <c r="X8243" s="2">
        <v>41507</v>
      </c>
      <c r="Y8243">
        <v>2013</v>
      </c>
      <c r="Z8243">
        <v>8</v>
      </c>
      <c r="AA8243" t="s">
        <v>23504</v>
      </c>
      <c r="AB8243">
        <v>3</v>
      </c>
      <c r="AC8243" t="s">
        <v>23505</v>
      </c>
      <c r="AD8243">
        <v>2</v>
      </c>
      <c r="AE8243" t="s">
        <v>23510</v>
      </c>
      <c r="AF8243" t="s">
        <v>23623</v>
      </c>
      <c r="AG8243">
        <v>2</v>
      </c>
      <c r="AH8243" t="str">
        <f t="shared" si="385"/>
        <v>0 -50</v>
      </c>
      <c r="AI8243" t="str">
        <f t="shared" si="386"/>
        <v>Good</v>
      </c>
    </row>
    <row r="8244" spans="1:35" x14ac:dyDescent="0.3">
      <c r="A8244">
        <v>308195</v>
      </c>
      <c r="B8244" t="s">
        <v>18326</v>
      </c>
      <c r="C8244">
        <v>1</v>
      </c>
      <c r="D8244" t="str">
        <f>VLOOKUP(C8244,'Country Map Table'!$A$2:$B$16,2,FALSE)</f>
        <v>India</v>
      </c>
      <c r="E8244" t="s">
        <v>824</v>
      </c>
      <c r="F8244" t="s">
        <v>18327</v>
      </c>
      <c r="G8244" t="s">
        <v>1447</v>
      </c>
      <c r="H8244" t="s">
        <v>1448</v>
      </c>
      <c r="I8244">
        <v>77.226908600000002</v>
      </c>
      <c r="J8244">
        <v>28.5836343</v>
      </c>
      <c r="K8244" t="s">
        <v>1601</v>
      </c>
      <c r="L8244" t="s">
        <v>208</v>
      </c>
      <c r="M8244">
        <v>1800</v>
      </c>
      <c r="N8244">
        <f>VLOOKUP(L8244,'Currancy Table'!$A$2:$C$13,3,FALSE)</f>
        <v>1.2E-2</v>
      </c>
      <c r="O8244">
        <f t="shared" si="384"/>
        <v>21.6</v>
      </c>
      <c r="P8244" t="s">
        <v>26</v>
      </c>
      <c r="Q8244" t="s">
        <v>26</v>
      </c>
      <c r="R8244" t="s">
        <v>27</v>
      </c>
      <c r="S8244" t="s">
        <v>27</v>
      </c>
      <c r="T8244">
        <v>3</v>
      </c>
      <c r="U8244">
        <v>148</v>
      </c>
      <c r="V8244">
        <v>3.5</v>
      </c>
      <c r="W8244" t="s">
        <v>21607</v>
      </c>
      <c r="X8244" s="2">
        <v>40757</v>
      </c>
      <c r="Y8244">
        <v>2011</v>
      </c>
      <c r="Z8244">
        <v>8</v>
      </c>
      <c r="AA8244" t="s">
        <v>23504</v>
      </c>
      <c r="AB8244">
        <v>3</v>
      </c>
      <c r="AC8244" t="s">
        <v>23509</v>
      </c>
      <c r="AD8244">
        <v>1</v>
      </c>
      <c r="AE8244" t="s">
        <v>23496</v>
      </c>
      <c r="AF8244" t="s">
        <v>23623</v>
      </c>
      <c r="AG8244">
        <v>2</v>
      </c>
      <c r="AH8244" t="str">
        <f t="shared" si="385"/>
        <v>0 -50</v>
      </c>
      <c r="AI8244" t="str">
        <f t="shared" si="386"/>
        <v>Good</v>
      </c>
    </row>
    <row r="8245" spans="1:35" x14ac:dyDescent="0.3">
      <c r="A8245">
        <v>18082238</v>
      </c>
      <c r="B8245" t="s">
        <v>18522</v>
      </c>
      <c r="C8245">
        <v>1</v>
      </c>
      <c r="D8245" t="str">
        <f>VLOOKUP(C8245,'Country Map Table'!$A$2:$B$16,2,FALSE)</f>
        <v>India</v>
      </c>
      <c r="E8245" t="s">
        <v>824</v>
      </c>
      <c r="F8245" t="s">
        <v>18523</v>
      </c>
      <c r="G8245" t="s">
        <v>1746</v>
      </c>
      <c r="H8245" t="s">
        <v>1747</v>
      </c>
      <c r="I8245">
        <v>77.124434489999999</v>
      </c>
      <c r="J8245">
        <v>28.666587960000001</v>
      </c>
      <c r="K8245" t="s">
        <v>18524</v>
      </c>
      <c r="L8245" t="s">
        <v>208</v>
      </c>
      <c r="M8245">
        <v>1800</v>
      </c>
      <c r="N8245">
        <f>VLOOKUP(L8245,'Currancy Table'!$A$2:$C$13,3,FALSE)</f>
        <v>1.2E-2</v>
      </c>
      <c r="O8245">
        <f t="shared" si="384"/>
        <v>21.6</v>
      </c>
      <c r="P8245" t="s">
        <v>26</v>
      </c>
      <c r="Q8245" t="s">
        <v>26</v>
      </c>
      <c r="R8245" t="s">
        <v>27</v>
      </c>
      <c r="S8245" t="s">
        <v>27</v>
      </c>
      <c r="T8245">
        <v>3</v>
      </c>
      <c r="U8245">
        <v>148</v>
      </c>
      <c r="V8245">
        <v>3.4</v>
      </c>
      <c r="W8245" t="s">
        <v>21536</v>
      </c>
      <c r="X8245" s="2">
        <v>41506</v>
      </c>
      <c r="Y8245">
        <v>2013</v>
      </c>
      <c r="Z8245">
        <v>8</v>
      </c>
      <c r="AA8245" t="s">
        <v>23504</v>
      </c>
      <c r="AB8245">
        <v>3</v>
      </c>
      <c r="AC8245" t="s">
        <v>23505</v>
      </c>
      <c r="AD8245">
        <v>1</v>
      </c>
      <c r="AE8245" t="s">
        <v>23496</v>
      </c>
      <c r="AF8245" t="s">
        <v>23623</v>
      </c>
      <c r="AG8245">
        <v>2</v>
      </c>
      <c r="AH8245" t="str">
        <f t="shared" si="385"/>
        <v>0 -50</v>
      </c>
      <c r="AI8245" t="str">
        <f t="shared" si="386"/>
        <v>Good</v>
      </c>
    </row>
    <row r="8246" spans="1:35" x14ac:dyDescent="0.3">
      <c r="A8246">
        <v>1218</v>
      </c>
      <c r="B8246" t="s">
        <v>3307</v>
      </c>
      <c r="C8246">
        <v>1</v>
      </c>
      <c r="D8246" t="str">
        <f>VLOOKUP(C8246,'Country Map Table'!$A$2:$B$16,2,FALSE)</f>
        <v>India</v>
      </c>
      <c r="E8246" t="s">
        <v>824</v>
      </c>
      <c r="F8246" t="s">
        <v>16606</v>
      </c>
      <c r="G8246" t="s">
        <v>1142</v>
      </c>
      <c r="H8246" t="s">
        <v>1143</v>
      </c>
      <c r="I8246">
        <v>77.243178099999994</v>
      </c>
      <c r="J8246">
        <v>28.532816700000001</v>
      </c>
      <c r="K8246" t="s">
        <v>238</v>
      </c>
      <c r="L8246" t="s">
        <v>208</v>
      </c>
      <c r="M8246">
        <v>1800</v>
      </c>
      <c r="N8246">
        <f>VLOOKUP(L8246,'Currancy Table'!$A$2:$C$13,3,FALSE)</f>
        <v>1.2E-2</v>
      </c>
      <c r="O8246">
        <f t="shared" si="384"/>
        <v>21.6</v>
      </c>
      <c r="P8246" t="s">
        <v>26</v>
      </c>
      <c r="Q8246" t="s">
        <v>27</v>
      </c>
      <c r="R8246" t="s">
        <v>27</v>
      </c>
      <c r="S8246" t="s">
        <v>27</v>
      </c>
      <c r="T8246">
        <v>3</v>
      </c>
      <c r="U8246">
        <v>663</v>
      </c>
      <c r="V8246">
        <v>3.8</v>
      </c>
      <c r="W8246" t="s">
        <v>21616</v>
      </c>
      <c r="X8246" s="2">
        <v>40372</v>
      </c>
      <c r="Y8246">
        <v>2010</v>
      </c>
      <c r="Z8246">
        <v>7</v>
      </c>
      <c r="AA8246" t="s">
        <v>23514</v>
      </c>
      <c r="AB8246">
        <v>3</v>
      </c>
      <c r="AC8246" t="s">
        <v>23590</v>
      </c>
      <c r="AD8246">
        <v>1</v>
      </c>
      <c r="AE8246" t="s">
        <v>23496</v>
      </c>
      <c r="AF8246" t="s">
        <v>23624</v>
      </c>
      <c r="AG8246">
        <v>2</v>
      </c>
      <c r="AH8246" t="str">
        <f t="shared" si="385"/>
        <v>0 -50</v>
      </c>
      <c r="AI8246" t="str">
        <f t="shared" si="386"/>
        <v>Good</v>
      </c>
    </row>
    <row r="8247" spans="1:35" x14ac:dyDescent="0.3">
      <c r="A8247">
        <v>18273615</v>
      </c>
      <c r="B8247" t="s">
        <v>5260</v>
      </c>
      <c r="C8247">
        <v>1</v>
      </c>
      <c r="D8247" t="str">
        <f>VLOOKUP(C8247,'Country Map Table'!$A$2:$B$16,2,FALSE)</f>
        <v>India</v>
      </c>
      <c r="E8247" t="s">
        <v>824</v>
      </c>
      <c r="F8247" t="s">
        <v>16750</v>
      </c>
      <c r="G8247" t="s">
        <v>1377</v>
      </c>
      <c r="H8247" t="s">
        <v>1378</v>
      </c>
      <c r="I8247">
        <v>77.227088300000005</v>
      </c>
      <c r="J8247">
        <v>28.600141600000001</v>
      </c>
      <c r="K8247" t="s">
        <v>5262</v>
      </c>
      <c r="L8247" t="s">
        <v>208</v>
      </c>
      <c r="M8247">
        <v>1800</v>
      </c>
      <c r="N8247">
        <f>VLOOKUP(L8247,'Currancy Table'!$A$2:$C$13,3,FALSE)</f>
        <v>1.2E-2</v>
      </c>
      <c r="O8247">
        <f t="shared" si="384"/>
        <v>21.6</v>
      </c>
      <c r="P8247" t="s">
        <v>26</v>
      </c>
      <c r="Q8247" t="s">
        <v>27</v>
      </c>
      <c r="R8247" t="s">
        <v>27</v>
      </c>
      <c r="S8247" t="s">
        <v>27</v>
      </c>
      <c r="T8247">
        <v>3</v>
      </c>
      <c r="U8247">
        <v>436</v>
      </c>
      <c r="V8247">
        <v>4.2</v>
      </c>
      <c r="W8247" t="s">
        <v>20623</v>
      </c>
      <c r="X8247" s="2">
        <v>41468</v>
      </c>
      <c r="Y8247">
        <v>2013</v>
      </c>
      <c r="Z8247">
        <v>7</v>
      </c>
      <c r="AA8247" t="s">
        <v>23514</v>
      </c>
      <c r="AB8247">
        <v>3</v>
      </c>
      <c r="AC8247" t="s">
        <v>23518</v>
      </c>
      <c r="AD8247">
        <v>5</v>
      </c>
      <c r="AE8247" t="s">
        <v>23493</v>
      </c>
      <c r="AF8247" t="s">
        <v>23624</v>
      </c>
      <c r="AG8247">
        <v>2</v>
      </c>
      <c r="AH8247" t="str">
        <f t="shared" si="385"/>
        <v>0 -50</v>
      </c>
      <c r="AI8247" t="str">
        <f t="shared" si="386"/>
        <v>Very Good</v>
      </c>
    </row>
    <row r="8248" spans="1:35" x14ac:dyDescent="0.3">
      <c r="A8248">
        <v>65</v>
      </c>
      <c r="B8248" t="s">
        <v>15003</v>
      </c>
      <c r="C8248">
        <v>1</v>
      </c>
      <c r="D8248" t="str">
        <f>VLOOKUP(C8248,'Country Map Table'!$A$2:$B$16,2,FALSE)</f>
        <v>India</v>
      </c>
      <c r="E8248" t="s">
        <v>824</v>
      </c>
      <c r="F8248" t="s">
        <v>15004</v>
      </c>
      <c r="G8248" t="s">
        <v>1162</v>
      </c>
      <c r="H8248" t="s">
        <v>1163</v>
      </c>
      <c r="I8248">
        <v>77.205934200000002</v>
      </c>
      <c r="J8248">
        <v>28.558018100000002</v>
      </c>
      <c r="K8248" t="s">
        <v>15005</v>
      </c>
      <c r="L8248" t="s">
        <v>208</v>
      </c>
      <c r="M8248">
        <v>1800</v>
      </c>
      <c r="N8248">
        <f>VLOOKUP(L8248,'Currancy Table'!$A$2:$C$13,3,FALSE)</f>
        <v>1.2E-2</v>
      </c>
      <c r="O8248">
        <f t="shared" si="384"/>
        <v>21.6</v>
      </c>
      <c r="P8248" t="s">
        <v>26</v>
      </c>
      <c r="Q8248" t="s">
        <v>26</v>
      </c>
      <c r="R8248" t="s">
        <v>27</v>
      </c>
      <c r="S8248" t="s">
        <v>27</v>
      </c>
      <c r="T8248">
        <v>3</v>
      </c>
      <c r="U8248">
        <v>234</v>
      </c>
      <c r="V8248">
        <v>3.5</v>
      </c>
      <c r="W8248" t="s">
        <v>21634</v>
      </c>
      <c r="X8248" s="2">
        <v>40709</v>
      </c>
      <c r="Y8248">
        <v>2011</v>
      </c>
      <c r="Z8248">
        <v>6</v>
      </c>
      <c r="AA8248" t="s">
        <v>23520</v>
      </c>
      <c r="AB8248">
        <v>2</v>
      </c>
      <c r="AC8248" t="s">
        <v>23528</v>
      </c>
      <c r="AD8248">
        <v>2</v>
      </c>
      <c r="AE8248" t="s">
        <v>23510</v>
      </c>
      <c r="AF8248" t="s">
        <v>23625</v>
      </c>
      <c r="AG8248">
        <v>1</v>
      </c>
      <c r="AH8248" t="str">
        <f t="shared" si="385"/>
        <v>0 -50</v>
      </c>
      <c r="AI8248" t="str">
        <f t="shared" si="386"/>
        <v>Good</v>
      </c>
    </row>
    <row r="8249" spans="1:35" x14ac:dyDescent="0.3">
      <c r="A8249">
        <v>308463</v>
      </c>
      <c r="B8249" t="s">
        <v>15033</v>
      </c>
      <c r="C8249">
        <v>1</v>
      </c>
      <c r="D8249" t="str">
        <f>VLOOKUP(C8249,'Country Map Table'!$A$2:$B$16,2,FALSE)</f>
        <v>India</v>
      </c>
      <c r="E8249" t="s">
        <v>824</v>
      </c>
      <c r="F8249" t="s">
        <v>15034</v>
      </c>
      <c r="G8249" t="s">
        <v>7081</v>
      </c>
      <c r="H8249" t="s">
        <v>7082</v>
      </c>
      <c r="I8249">
        <v>77.194310900000005</v>
      </c>
      <c r="J8249">
        <v>28.5540646</v>
      </c>
      <c r="K8249" t="s">
        <v>15035</v>
      </c>
      <c r="L8249" t="s">
        <v>208</v>
      </c>
      <c r="M8249">
        <v>1800</v>
      </c>
      <c r="N8249">
        <f>VLOOKUP(L8249,'Currancy Table'!$A$2:$C$13,3,FALSE)</f>
        <v>1.2E-2</v>
      </c>
      <c r="O8249">
        <f t="shared" si="384"/>
        <v>21.6</v>
      </c>
      <c r="P8249" t="s">
        <v>26</v>
      </c>
      <c r="Q8249" t="s">
        <v>27</v>
      </c>
      <c r="R8249" t="s">
        <v>27</v>
      </c>
      <c r="S8249" t="s">
        <v>27</v>
      </c>
      <c r="T8249">
        <v>3</v>
      </c>
      <c r="U8249">
        <v>567</v>
      </c>
      <c r="V8249">
        <v>3.8</v>
      </c>
      <c r="W8249" t="s">
        <v>21636</v>
      </c>
      <c r="X8249" s="2">
        <v>42183</v>
      </c>
      <c r="Y8249">
        <v>2015</v>
      </c>
      <c r="Z8249">
        <v>6</v>
      </c>
      <c r="AA8249" t="s">
        <v>23520</v>
      </c>
      <c r="AB8249">
        <v>2</v>
      </c>
      <c r="AC8249" t="s">
        <v>23525</v>
      </c>
      <c r="AD8249">
        <v>6</v>
      </c>
      <c r="AE8249" t="s">
        <v>23502</v>
      </c>
      <c r="AF8249" t="s">
        <v>23625</v>
      </c>
      <c r="AG8249">
        <v>1</v>
      </c>
      <c r="AH8249" t="str">
        <f t="shared" si="385"/>
        <v>0 -50</v>
      </c>
      <c r="AI8249" t="str">
        <f t="shared" si="386"/>
        <v>Good</v>
      </c>
    </row>
    <row r="8250" spans="1:35" x14ac:dyDescent="0.3">
      <c r="A8250">
        <v>5030</v>
      </c>
      <c r="B8250" t="s">
        <v>3559</v>
      </c>
      <c r="C8250">
        <v>1</v>
      </c>
      <c r="D8250" t="str">
        <f>VLOOKUP(C8250,'Country Map Table'!$A$2:$B$16,2,FALSE)</f>
        <v>India</v>
      </c>
      <c r="E8250" t="s">
        <v>824</v>
      </c>
      <c r="F8250" t="s">
        <v>13485</v>
      </c>
      <c r="G8250" t="s">
        <v>7081</v>
      </c>
      <c r="H8250" t="s">
        <v>7082</v>
      </c>
      <c r="I8250">
        <v>77.194482399999998</v>
      </c>
      <c r="J8250">
        <v>28.554176600000002</v>
      </c>
      <c r="K8250" t="s">
        <v>13486</v>
      </c>
      <c r="L8250" t="s">
        <v>208</v>
      </c>
      <c r="M8250">
        <v>1800</v>
      </c>
      <c r="N8250">
        <f>VLOOKUP(L8250,'Currancy Table'!$A$2:$C$13,3,FALSE)</f>
        <v>1.2E-2</v>
      </c>
      <c r="O8250">
        <f t="shared" si="384"/>
        <v>21.6</v>
      </c>
      <c r="P8250" t="s">
        <v>26</v>
      </c>
      <c r="Q8250" t="s">
        <v>27</v>
      </c>
      <c r="R8250" t="s">
        <v>27</v>
      </c>
      <c r="S8250" t="s">
        <v>27</v>
      </c>
      <c r="T8250">
        <v>3</v>
      </c>
      <c r="U8250">
        <v>3697</v>
      </c>
      <c r="V8250">
        <v>3.7</v>
      </c>
      <c r="W8250" t="s">
        <v>21651</v>
      </c>
      <c r="X8250" s="2">
        <v>42132</v>
      </c>
      <c r="Y8250">
        <v>2015</v>
      </c>
      <c r="Z8250">
        <v>5</v>
      </c>
      <c r="AA8250" t="s">
        <v>23529</v>
      </c>
      <c r="AB8250">
        <v>2</v>
      </c>
      <c r="AC8250" t="s">
        <v>23535</v>
      </c>
      <c r="AD8250">
        <v>4</v>
      </c>
      <c r="AE8250" t="s">
        <v>23500</v>
      </c>
      <c r="AF8250" t="s">
        <v>23626</v>
      </c>
      <c r="AG8250">
        <v>1</v>
      </c>
      <c r="AH8250" t="str">
        <f t="shared" si="385"/>
        <v>0 -50</v>
      </c>
      <c r="AI8250" t="str">
        <f t="shared" si="386"/>
        <v>Good</v>
      </c>
    </row>
    <row r="8251" spans="1:35" x14ac:dyDescent="0.3">
      <c r="A8251">
        <v>18138443</v>
      </c>
      <c r="B8251" t="s">
        <v>13884</v>
      </c>
      <c r="C8251">
        <v>1</v>
      </c>
      <c r="D8251" t="str">
        <f>VLOOKUP(C8251,'Country Map Table'!$A$2:$B$16,2,FALSE)</f>
        <v>India</v>
      </c>
      <c r="E8251" t="s">
        <v>824</v>
      </c>
      <c r="F8251" t="s">
        <v>13885</v>
      </c>
      <c r="G8251" t="s">
        <v>1838</v>
      </c>
      <c r="H8251" t="s">
        <v>1839</v>
      </c>
      <c r="I8251">
        <v>77.197028810000006</v>
      </c>
      <c r="J8251">
        <v>28.559523039999998</v>
      </c>
      <c r="K8251" t="s">
        <v>13886</v>
      </c>
      <c r="L8251" t="s">
        <v>208</v>
      </c>
      <c r="M8251">
        <v>1800</v>
      </c>
      <c r="N8251">
        <f>VLOOKUP(L8251,'Currancy Table'!$A$2:$C$13,3,FALSE)</f>
        <v>1.2E-2</v>
      </c>
      <c r="O8251">
        <f t="shared" si="384"/>
        <v>21.6</v>
      </c>
      <c r="P8251" t="s">
        <v>26</v>
      </c>
      <c r="Q8251" t="s">
        <v>26</v>
      </c>
      <c r="R8251" t="s">
        <v>27</v>
      </c>
      <c r="S8251" t="s">
        <v>27</v>
      </c>
      <c r="T8251">
        <v>3</v>
      </c>
      <c r="U8251">
        <v>420</v>
      </c>
      <c r="V8251">
        <v>4.2</v>
      </c>
      <c r="W8251" t="s">
        <v>21328</v>
      </c>
      <c r="X8251" s="2">
        <v>41784</v>
      </c>
      <c r="Y8251">
        <v>2014</v>
      </c>
      <c r="Z8251">
        <v>5</v>
      </c>
      <c r="AA8251" t="s">
        <v>23529</v>
      </c>
      <c r="AB8251">
        <v>2</v>
      </c>
      <c r="AC8251" t="s">
        <v>23536</v>
      </c>
      <c r="AD8251">
        <v>6</v>
      </c>
      <c r="AE8251" t="s">
        <v>23502</v>
      </c>
      <c r="AF8251" t="s">
        <v>23626</v>
      </c>
      <c r="AG8251">
        <v>1</v>
      </c>
      <c r="AH8251" t="str">
        <f t="shared" si="385"/>
        <v>0 -50</v>
      </c>
      <c r="AI8251" t="str">
        <f t="shared" si="386"/>
        <v>Very Good</v>
      </c>
    </row>
    <row r="8252" spans="1:35" x14ac:dyDescent="0.3">
      <c r="A8252">
        <v>18034053</v>
      </c>
      <c r="B8252" t="s">
        <v>13904</v>
      </c>
      <c r="C8252">
        <v>1</v>
      </c>
      <c r="D8252" t="str">
        <f>VLOOKUP(C8252,'Country Map Table'!$A$2:$B$16,2,FALSE)</f>
        <v>India</v>
      </c>
      <c r="E8252" t="s">
        <v>824</v>
      </c>
      <c r="F8252" t="s">
        <v>13905</v>
      </c>
      <c r="G8252" t="s">
        <v>3953</v>
      </c>
      <c r="H8252" t="s">
        <v>3954</v>
      </c>
      <c r="I8252">
        <v>77.1734996</v>
      </c>
      <c r="J8252">
        <v>28.571681000000002</v>
      </c>
      <c r="K8252" t="s">
        <v>13906</v>
      </c>
      <c r="L8252" t="s">
        <v>208</v>
      </c>
      <c r="M8252">
        <v>1800</v>
      </c>
      <c r="N8252">
        <f>VLOOKUP(L8252,'Currancy Table'!$A$2:$C$13,3,FALSE)</f>
        <v>1.2E-2</v>
      </c>
      <c r="O8252">
        <f t="shared" si="384"/>
        <v>21.6</v>
      </c>
      <c r="P8252" t="s">
        <v>26</v>
      </c>
      <c r="Q8252" t="s">
        <v>27</v>
      </c>
      <c r="R8252" t="s">
        <v>27</v>
      </c>
      <c r="S8252" t="s">
        <v>27</v>
      </c>
      <c r="T8252">
        <v>3</v>
      </c>
      <c r="U8252">
        <v>695</v>
      </c>
      <c r="V8252">
        <v>4.0999999999999996</v>
      </c>
      <c r="W8252" t="s">
        <v>21654</v>
      </c>
      <c r="X8252" s="2">
        <v>41779</v>
      </c>
      <c r="Y8252">
        <v>2014</v>
      </c>
      <c r="Z8252">
        <v>5</v>
      </c>
      <c r="AA8252" t="s">
        <v>23529</v>
      </c>
      <c r="AB8252">
        <v>2</v>
      </c>
      <c r="AC8252" t="s">
        <v>23536</v>
      </c>
      <c r="AD8252">
        <v>1</v>
      </c>
      <c r="AE8252" t="s">
        <v>23496</v>
      </c>
      <c r="AF8252" t="s">
        <v>23626</v>
      </c>
      <c r="AG8252">
        <v>1</v>
      </c>
      <c r="AH8252" t="str">
        <f t="shared" si="385"/>
        <v>0 -50</v>
      </c>
      <c r="AI8252" t="str">
        <f t="shared" si="386"/>
        <v>Very Good</v>
      </c>
    </row>
    <row r="8253" spans="1:35" x14ac:dyDescent="0.3">
      <c r="A8253">
        <v>305125</v>
      </c>
      <c r="B8253" t="s">
        <v>11920</v>
      </c>
      <c r="C8253">
        <v>1</v>
      </c>
      <c r="D8253" t="str">
        <f>VLOOKUP(C8253,'Country Map Table'!$A$2:$B$16,2,FALSE)</f>
        <v>India</v>
      </c>
      <c r="E8253" t="s">
        <v>824</v>
      </c>
      <c r="F8253" t="s">
        <v>11921</v>
      </c>
      <c r="G8253" t="s">
        <v>1142</v>
      </c>
      <c r="H8253" t="s">
        <v>1143</v>
      </c>
      <c r="I8253">
        <v>77.242766500000002</v>
      </c>
      <c r="J8253">
        <v>28.5322514</v>
      </c>
      <c r="K8253" t="s">
        <v>51</v>
      </c>
      <c r="L8253" t="s">
        <v>208</v>
      </c>
      <c r="M8253">
        <v>1800</v>
      </c>
      <c r="N8253">
        <f>VLOOKUP(L8253,'Currancy Table'!$A$2:$C$13,3,FALSE)</f>
        <v>1.2E-2</v>
      </c>
      <c r="O8253">
        <f t="shared" si="384"/>
        <v>21.6</v>
      </c>
      <c r="P8253" t="s">
        <v>26</v>
      </c>
      <c r="Q8253" t="s">
        <v>27</v>
      </c>
      <c r="R8253" t="s">
        <v>27</v>
      </c>
      <c r="S8253" t="s">
        <v>27</v>
      </c>
      <c r="T8253">
        <v>3</v>
      </c>
      <c r="U8253">
        <v>484</v>
      </c>
      <c r="V8253">
        <v>3.9</v>
      </c>
      <c r="W8253" t="s">
        <v>21659</v>
      </c>
      <c r="X8253" s="2">
        <v>43207</v>
      </c>
      <c r="Y8253">
        <v>2018</v>
      </c>
      <c r="Z8253">
        <v>4</v>
      </c>
      <c r="AA8253" t="s">
        <v>23537</v>
      </c>
      <c r="AB8253">
        <v>2</v>
      </c>
      <c r="AC8253" t="s">
        <v>23543</v>
      </c>
      <c r="AD8253">
        <v>1</v>
      </c>
      <c r="AE8253" t="s">
        <v>23496</v>
      </c>
      <c r="AF8253" t="s">
        <v>23627</v>
      </c>
      <c r="AG8253">
        <v>1</v>
      </c>
      <c r="AH8253" t="str">
        <f t="shared" si="385"/>
        <v>0 -50</v>
      </c>
      <c r="AI8253" t="str">
        <f t="shared" si="386"/>
        <v>Very Good</v>
      </c>
    </row>
    <row r="8254" spans="1:35" x14ac:dyDescent="0.3">
      <c r="A8254">
        <v>311623</v>
      </c>
      <c r="B8254" t="s">
        <v>12261</v>
      </c>
      <c r="C8254">
        <v>1</v>
      </c>
      <c r="D8254" t="str">
        <f>VLOOKUP(C8254,'Country Map Table'!$A$2:$B$16,2,FALSE)</f>
        <v>India</v>
      </c>
      <c r="E8254" t="s">
        <v>824</v>
      </c>
      <c r="F8254" t="s">
        <v>12262</v>
      </c>
      <c r="G8254" t="s">
        <v>1643</v>
      </c>
      <c r="H8254" t="s">
        <v>1644</v>
      </c>
      <c r="I8254">
        <v>77.148381499999999</v>
      </c>
      <c r="J8254">
        <v>28.691688800000001</v>
      </c>
      <c r="K8254" t="s">
        <v>664</v>
      </c>
      <c r="L8254" t="s">
        <v>208</v>
      </c>
      <c r="M8254">
        <v>1800</v>
      </c>
      <c r="N8254">
        <f>VLOOKUP(L8254,'Currancy Table'!$A$2:$C$13,3,FALSE)</f>
        <v>1.2E-2</v>
      </c>
      <c r="O8254">
        <f t="shared" si="384"/>
        <v>21.6</v>
      </c>
      <c r="P8254" t="s">
        <v>26</v>
      </c>
      <c r="Q8254" t="s">
        <v>27</v>
      </c>
      <c r="R8254" t="s">
        <v>27</v>
      </c>
      <c r="S8254" t="s">
        <v>27</v>
      </c>
      <c r="T8254">
        <v>3</v>
      </c>
      <c r="U8254">
        <v>21</v>
      </c>
      <c r="V8254">
        <v>2.8</v>
      </c>
      <c r="W8254" t="s">
        <v>21664</v>
      </c>
      <c r="X8254" s="2">
        <v>41010</v>
      </c>
      <c r="Y8254">
        <v>2012</v>
      </c>
      <c r="Z8254">
        <v>4</v>
      </c>
      <c r="AA8254" t="s">
        <v>23537</v>
      </c>
      <c r="AB8254">
        <v>2</v>
      </c>
      <c r="AC8254" t="s">
        <v>23539</v>
      </c>
      <c r="AD8254">
        <v>2</v>
      </c>
      <c r="AE8254" t="s">
        <v>23510</v>
      </c>
      <c r="AF8254" t="s">
        <v>23627</v>
      </c>
      <c r="AG8254">
        <v>1</v>
      </c>
      <c r="AH8254" t="str">
        <f t="shared" si="385"/>
        <v>0 -50</v>
      </c>
      <c r="AI8254" t="str">
        <f t="shared" si="386"/>
        <v>Poor</v>
      </c>
    </row>
    <row r="8255" spans="1:35" x14ac:dyDescent="0.3">
      <c r="A8255">
        <v>112</v>
      </c>
      <c r="B8255" t="s">
        <v>12274</v>
      </c>
      <c r="C8255">
        <v>1</v>
      </c>
      <c r="D8255" t="str">
        <f>VLOOKUP(C8255,'Country Map Table'!$A$2:$B$16,2,FALSE)</f>
        <v>India</v>
      </c>
      <c r="E8255" t="s">
        <v>824</v>
      </c>
      <c r="F8255" t="s">
        <v>12275</v>
      </c>
      <c r="G8255" t="s">
        <v>1654</v>
      </c>
      <c r="H8255" t="s">
        <v>1655</v>
      </c>
      <c r="I8255">
        <v>77.270475739999995</v>
      </c>
      <c r="J8255">
        <v>28.561640619999999</v>
      </c>
      <c r="K8255" t="s">
        <v>12276</v>
      </c>
      <c r="L8255" t="s">
        <v>208</v>
      </c>
      <c r="M8255">
        <v>1800</v>
      </c>
      <c r="N8255">
        <f>VLOOKUP(L8255,'Currancy Table'!$A$2:$C$13,3,FALSE)</f>
        <v>1.2E-2</v>
      </c>
      <c r="O8255">
        <f t="shared" si="384"/>
        <v>21.6</v>
      </c>
      <c r="P8255" t="s">
        <v>26</v>
      </c>
      <c r="Q8255" t="s">
        <v>26</v>
      </c>
      <c r="R8255" t="s">
        <v>27</v>
      </c>
      <c r="S8255" t="s">
        <v>27</v>
      </c>
      <c r="T8255">
        <v>3</v>
      </c>
      <c r="U8255">
        <v>391</v>
      </c>
      <c r="V8255">
        <v>4.2</v>
      </c>
      <c r="W8255" t="s">
        <v>21203</v>
      </c>
      <c r="X8255" s="2">
        <v>41733</v>
      </c>
      <c r="Y8255">
        <v>2014</v>
      </c>
      <c r="Z8255">
        <v>4</v>
      </c>
      <c r="AA8255" t="s">
        <v>23537</v>
      </c>
      <c r="AB8255">
        <v>2</v>
      </c>
      <c r="AC8255" t="s">
        <v>23540</v>
      </c>
      <c r="AD8255">
        <v>4</v>
      </c>
      <c r="AE8255" t="s">
        <v>23500</v>
      </c>
      <c r="AF8255" t="s">
        <v>23627</v>
      </c>
      <c r="AG8255">
        <v>1</v>
      </c>
      <c r="AH8255" t="str">
        <f t="shared" si="385"/>
        <v>0 -50</v>
      </c>
      <c r="AI8255" t="str">
        <f t="shared" si="386"/>
        <v>Very Good</v>
      </c>
    </row>
    <row r="8256" spans="1:35" x14ac:dyDescent="0.3">
      <c r="A8256">
        <v>18128883</v>
      </c>
      <c r="B8256" t="s">
        <v>10222</v>
      </c>
      <c r="C8256">
        <v>1</v>
      </c>
      <c r="D8256" t="str">
        <f>VLOOKUP(C8256,'Country Map Table'!$A$2:$B$16,2,FALSE)</f>
        <v>India</v>
      </c>
      <c r="E8256" t="s">
        <v>824</v>
      </c>
      <c r="F8256" t="s">
        <v>8660</v>
      </c>
      <c r="G8256" t="s">
        <v>8661</v>
      </c>
      <c r="H8256" t="s">
        <v>8662</v>
      </c>
      <c r="I8256">
        <v>77.202182899999997</v>
      </c>
      <c r="J8256">
        <v>28.543632800000001</v>
      </c>
      <c r="K8256" t="s">
        <v>10223</v>
      </c>
      <c r="L8256" t="s">
        <v>208</v>
      </c>
      <c r="M8256">
        <v>1800</v>
      </c>
      <c r="N8256">
        <f>VLOOKUP(L8256,'Currancy Table'!$A$2:$C$13,3,FALSE)</f>
        <v>1.2E-2</v>
      </c>
      <c r="O8256">
        <f t="shared" si="384"/>
        <v>21.6</v>
      </c>
      <c r="P8256" t="s">
        <v>26</v>
      </c>
      <c r="Q8256" t="s">
        <v>27</v>
      </c>
      <c r="R8256" t="s">
        <v>27</v>
      </c>
      <c r="S8256" t="s">
        <v>27</v>
      </c>
      <c r="T8256">
        <v>3</v>
      </c>
      <c r="U8256">
        <v>234</v>
      </c>
      <c r="V8256">
        <v>3.7</v>
      </c>
      <c r="W8256" t="s">
        <v>21675</v>
      </c>
      <c r="X8256" s="2">
        <v>41725</v>
      </c>
      <c r="Y8256">
        <v>2014</v>
      </c>
      <c r="Z8256">
        <v>3</v>
      </c>
      <c r="AA8256" t="s">
        <v>23546</v>
      </c>
      <c r="AB8256">
        <v>1</v>
      </c>
      <c r="AC8256" t="s">
        <v>23550</v>
      </c>
      <c r="AD8256">
        <v>3</v>
      </c>
      <c r="AE8256" t="s">
        <v>23497</v>
      </c>
      <c r="AF8256" t="s">
        <v>23628</v>
      </c>
      <c r="AG8256">
        <v>4</v>
      </c>
      <c r="AH8256" t="str">
        <f t="shared" si="385"/>
        <v>0 -50</v>
      </c>
      <c r="AI8256" t="str">
        <f t="shared" si="386"/>
        <v>Good</v>
      </c>
    </row>
    <row r="8257" spans="1:35" x14ac:dyDescent="0.3">
      <c r="A8257">
        <v>307321</v>
      </c>
      <c r="B8257" t="s">
        <v>8635</v>
      </c>
      <c r="C8257">
        <v>1</v>
      </c>
      <c r="D8257" t="str">
        <f>VLOOKUP(C8257,'Country Map Table'!$A$2:$B$16,2,FALSE)</f>
        <v>India</v>
      </c>
      <c r="E8257" t="s">
        <v>824</v>
      </c>
      <c r="F8257" t="s">
        <v>8636</v>
      </c>
      <c r="G8257" t="s">
        <v>1074</v>
      </c>
      <c r="H8257" t="s">
        <v>1075</v>
      </c>
      <c r="I8257">
        <v>77.217028200000001</v>
      </c>
      <c r="J8257">
        <v>28.527654999999999</v>
      </c>
      <c r="K8257" t="s">
        <v>8637</v>
      </c>
      <c r="L8257" t="s">
        <v>208</v>
      </c>
      <c r="M8257">
        <v>1800</v>
      </c>
      <c r="N8257">
        <f>VLOOKUP(L8257,'Currancy Table'!$A$2:$C$13,3,FALSE)</f>
        <v>1.2E-2</v>
      </c>
      <c r="O8257">
        <f t="shared" si="384"/>
        <v>21.6</v>
      </c>
      <c r="P8257" t="s">
        <v>26</v>
      </c>
      <c r="Q8257" t="s">
        <v>26</v>
      </c>
      <c r="R8257" t="s">
        <v>27</v>
      </c>
      <c r="S8257" t="s">
        <v>27</v>
      </c>
      <c r="T8257">
        <v>3</v>
      </c>
      <c r="U8257">
        <v>134</v>
      </c>
      <c r="V8257">
        <v>3.1</v>
      </c>
      <c r="W8257" t="s">
        <v>21508</v>
      </c>
      <c r="X8257" s="2">
        <v>43157</v>
      </c>
      <c r="Y8257">
        <v>2018</v>
      </c>
      <c r="Z8257">
        <v>2</v>
      </c>
      <c r="AA8257" t="s">
        <v>23553</v>
      </c>
      <c r="AB8257">
        <v>1</v>
      </c>
      <c r="AC8257" t="s">
        <v>23558</v>
      </c>
      <c r="AD8257">
        <v>0</v>
      </c>
      <c r="AE8257" t="s">
        <v>23498</v>
      </c>
      <c r="AF8257" t="s">
        <v>23629</v>
      </c>
      <c r="AG8257">
        <v>4</v>
      </c>
      <c r="AH8257" t="str">
        <f t="shared" si="385"/>
        <v>0 -50</v>
      </c>
      <c r="AI8257" t="str">
        <f t="shared" si="386"/>
        <v>Good</v>
      </c>
    </row>
    <row r="8258" spans="1:35" x14ac:dyDescent="0.3">
      <c r="A8258">
        <v>301442</v>
      </c>
      <c r="B8258" t="s">
        <v>5973</v>
      </c>
      <c r="C8258">
        <v>1</v>
      </c>
      <c r="D8258" t="str">
        <f>VLOOKUP(C8258,'Country Map Table'!$A$2:$B$16,2,FALSE)</f>
        <v>India</v>
      </c>
      <c r="E8258" t="s">
        <v>824</v>
      </c>
      <c r="F8258" t="s">
        <v>8723</v>
      </c>
      <c r="G8258" t="s">
        <v>7081</v>
      </c>
      <c r="H8258" t="s">
        <v>7082</v>
      </c>
      <c r="I8258">
        <v>77.195143299999998</v>
      </c>
      <c r="J8258">
        <v>28.554685899999999</v>
      </c>
      <c r="K8258" t="s">
        <v>5975</v>
      </c>
      <c r="L8258" t="s">
        <v>208</v>
      </c>
      <c r="M8258">
        <v>1800</v>
      </c>
      <c r="N8258">
        <f>VLOOKUP(L8258,'Currancy Table'!$A$2:$C$13,3,FALSE)</f>
        <v>1.2E-2</v>
      </c>
      <c r="O8258">
        <f t="shared" ref="O8258:O8321" si="387">M8258*N8258</f>
        <v>21.6</v>
      </c>
      <c r="P8258" t="s">
        <v>26</v>
      </c>
      <c r="Q8258" t="s">
        <v>27</v>
      </c>
      <c r="R8258" t="s">
        <v>27</v>
      </c>
      <c r="S8258" t="s">
        <v>27</v>
      </c>
      <c r="T8258">
        <v>3</v>
      </c>
      <c r="U8258">
        <v>2247</v>
      </c>
      <c r="V8258">
        <v>3.7</v>
      </c>
      <c r="W8258" t="s">
        <v>20949</v>
      </c>
      <c r="X8258" s="2">
        <v>42418</v>
      </c>
      <c r="Y8258">
        <v>2016</v>
      </c>
      <c r="Z8258">
        <v>2</v>
      </c>
      <c r="AA8258" t="s">
        <v>23553</v>
      </c>
      <c r="AB8258">
        <v>1</v>
      </c>
      <c r="AC8258" t="s">
        <v>23554</v>
      </c>
      <c r="AD8258">
        <v>3</v>
      </c>
      <c r="AE8258" t="s">
        <v>23497</v>
      </c>
      <c r="AF8258" t="s">
        <v>23629</v>
      </c>
      <c r="AG8258">
        <v>4</v>
      </c>
      <c r="AH8258" t="str">
        <f t="shared" ref="AH8258:AH8321" si="388">IFERROR(VLOOKUP(O8258,$AL$1:$AM$7,2,1),0)</f>
        <v>0 -50</v>
      </c>
      <c r="AI8258" t="str">
        <f t="shared" ref="AI8258:AI8321" si="389">VLOOKUP(V8258,$AO$2:$AP$34,2,FALSE)</f>
        <v>Good</v>
      </c>
    </row>
    <row r="8259" spans="1:35" x14ac:dyDescent="0.3">
      <c r="A8259">
        <v>18254518</v>
      </c>
      <c r="B8259" t="s">
        <v>5219</v>
      </c>
      <c r="C8259">
        <v>1</v>
      </c>
      <c r="D8259" t="str">
        <f>VLOOKUP(C8259,'Country Map Table'!$A$2:$B$16,2,FALSE)</f>
        <v>India</v>
      </c>
      <c r="E8259" t="s">
        <v>824</v>
      </c>
      <c r="F8259" t="s">
        <v>5220</v>
      </c>
      <c r="G8259" t="s">
        <v>1034</v>
      </c>
      <c r="H8259" t="s">
        <v>1035</v>
      </c>
      <c r="I8259">
        <v>77.230186900000007</v>
      </c>
      <c r="J8259">
        <v>28.573594400000001</v>
      </c>
      <c r="K8259" t="s">
        <v>793</v>
      </c>
      <c r="L8259" t="s">
        <v>208</v>
      </c>
      <c r="M8259">
        <v>1800</v>
      </c>
      <c r="N8259">
        <f>VLOOKUP(L8259,'Currancy Table'!$A$2:$C$13,3,FALSE)</f>
        <v>1.2E-2</v>
      </c>
      <c r="O8259">
        <f t="shared" si="387"/>
        <v>21.6</v>
      </c>
      <c r="P8259" t="s">
        <v>26</v>
      </c>
      <c r="Q8259" t="s">
        <v>27</v>
      </c>
      <c r="R8259" t="s">
        <v>27</v>
      </c>
      <c r="S8259" t="s">
        <v>27</v>
      </c>
      <c r="T8259">
        <v>3</v>
      </c>
      <c r="U8259">
        <v>238</v>
      </c>
      <c r="V8259">
        <v>3.8</v>
      </c>
      <c r="W8259" t="s">
        <v>21435</v>
      </c>
      <c r="X8259" s="2">
        <v>41622</v>
      </c>
      <c r="Y8259">
        <v>2013</v>
      </c>
      <c r="Z8259">
        <v>12</v>
      </c>
      <c r="AA8259" t="s">
        <v>23567</v>
      </c>
      <c r="AB8259">
        <v>4</v>
      </c>
      <c r="AC8259" t="s">
        <v>23570</v>
      </c>
      <c r="AD8259">
        <v>5</v>
      </c>
      <c r="AE8259" t="s">
        <v>23493</v>
      </c>
      <c r="AF8259" t="s">
        <v>23631</v>
      </c>
      <c r="AG8259">
        <v>3</v>
      </c>
      <c r="AH8259" t="str">
        <f t="shared" si="388"/>
        <v>0 -50</v>
      </c>
      <c r="AI8259" t="str">
        <f t="shared" si="389"/>
        <v>Good</v>
      </c>
    </row>
    <row r="8260" spans="1:35" x14ac:dyDescent="0.3">
      <c r="A8260">
        <v>305240</v>
      </c>
      <c r="B8260" t="s">
        <v>5260</v>
      </c>
      <c r="C8260">
        <v>1</v>
      </c>
      <c r="D8260" t="str">
        <f>VLOOKUP(C8260,'Country Map Table'!$A$2:$B$16,2,FALSE)</f>
        <v>India</v>
      </c>
      <c r="E8260" t="s">
        <v>824</v>
      </c>
      <c r="F8260" t="s">
        <v>5261</v>
      </c>
      <c r="G8260" t="s">
        <v>1106</v>
      </c>
      <c r="H8260" t="s">
        <v>1107</v>
      </c>
      <c r="I8260">
        <v>77.252054999999999</v>
      </c>
      <c r="J8260">
        <v>28.551515699999999</v>
      </c>
      <c r="K8260" t="s">
        <v>5262</v>
      </c>
      <c r="L8260" t="s">
        <v>208</v>
      </c>
      <c r="M8260">
        <v>1800</v>
      </c>
      <c r="N8260">
        <f>VLOOKUP(L8260,'Currancy Table'!$A$2:$C$13,3,FALSE)</f>
        <v>1.2E-2</v>
      </c>
      <c r="O8260">
        <f t="shared" si="387"/>
        <v>21.6</v>
      </c>
      <c r="P8260" t="s">
        <v>26</v>
      </c>
      <c r="Q8260" t="s">
        <v>26</v>
      </c>
      <c r="R8260" t="s">
        <v>27</v>
      </c>
      <c r="S8260" t="s">
        <v>27</v>
      </c>
      <c r="T8260">
        <v>3</v>
      </c>
      <c r="U8260">
        <v>1700</v>
      </c>
      <c r="V8260">
        <v>4</v>
      </c>
      <c r="W8260" t="s">
        <v>21719</v>
      </c>
      <c r="X8260" s="2">
        <v>42355</v>
      </c>
      <c r="Y8260">
        <v>2015</v>
      </c>
      <c r="Z8260">
        <v>12</v>
      </c>
      <c r="AA8260" t="s">
        <v>23567</v>
      </c>
      <c r="AB8260">
        <v>4</v>
      </c>
      <c r="AC8260" t="s">
        <v>23611</v>
      </c>
      <c r="AD8260">
        <v>3</v>
      </c>
      <c r="AE8260" t="s">
        <v>23497</v>
      </c>
      <c r="AF8260" t="s">
        <v>23631</v>
      </c>
      <c r="AG8260">
        <v>3</v>
      </c>
      <c r="AH8260" t="str">
        <f t="shared" si="388"/>
        <v>0 -50</v>
      </c>
      <c r="AI8260" t="str">
        <f t="shared" si="389"/>
        <v>Very Good</v>
      </c>
    </row>
    <row r="8261" spans="1:35" x14ac:dyDescent="0.3">
      <c r="A8261">
        <v>18371438</v>
      </c>
      <c r="B8261" t="s">
        <v>5275</v>
      </c>
      <c r="C8261">
        <v>1</v>
      </c>
      <c r="D8261" t="str">
        <f>VLOOKUP(C8261,'Country Map Table'!$A$2:$B$16,2,FALSE)</f>
        <v>India</v>
      </c>
      <c r="E8261" t="s">
        <v>824</v>
      </c>
      <c r="F8261" t="s">
        <v>5276</v>
      </c>
      <c r="G8261" t="s">
        <v>1126</v>
      </c>
      <c r="H8261" t="s">
        <v>1127</v>
      </c>
      <c r="I8261">
        <v>77.233420300000006</v>
      </c>
      <c r="J8261">
        <v>28.556871099999999</v>
      </c>
      <c r="K8261" t="s">
        <v>2483</v>
      </c>
      <c r="L8261" t="s">
        <v>208</v>
      </c>
      <c r="M8261">
        <v>1800</v>
      </c>
      <c r="N8261">
        <f>VLOOKUP(L8261,'Currancy Table'!$A$2:$C$13,3,FALSE)</f>
        <v>1.2E-2</v>
      </c>
      <c r="O8261">
        <f t="shared" si="387"/>
        <v>21.6</v>
      </c>
      <c r="P8261" t="s">
        <v>26</v>
      </c>
      <c r="Q8261" t="s">
        <v>26</v>
      </c>
      <c r="R8261" t="s">
        <v>27</v>
      </c>
      <c r="S8261" t="s">
        <v>27</v>
      </c>
      <c r="T8261">
        <v>3</v>
      </c>
      <c r="U8261">
        <v>54</v>
      </c>
      <c r="V8261">
        <v>3.8</v>
      </c>
      <c r="W8261" t="s">
        <v>21721</v>
      </c>
      <c r="X8261" s="2">
        <v>40532</v>
      </c>
      <c r="Y8261">
        <v>2010</v>
      </c>
      <c r="Z8261">
        <v>12</v>
      </c>
      <c r="AA8261" t="s">
        <v>23567</v>
      </c>
      <c r="AB8261">
        <v>4</v>
      </c>
      <c r="AC8261" t="s">
        <v>23573</v>
      </c>
      <c r="AD8261">
        <v>0</v>
      </c>
      <c r="AE8261" t="s">
        <v>23498</v>
      </c>
      <c r="AF8261" t="s">
        <v>23631</v>
      </c>
      <c r="AG8261">
        <v>3</v>
      </c>
      <c r="AH8261" t="str">
        <f t="shared" si="388"/>
        <v>0 -50</v>
      </c>
      <c r="AI8261" t="str">
        <f t="shared" si="389"/>
        <v>Good</v>
      </c>
    </row>
    <row r="8262" spans="1:35" x14ac:dyDescent="0.3">
      <c r="A8262">
        <v>310321</v>
      </c>
      <c r="B8262" t="s">
        <v>5282</v>
      </c>
      <c r="C8262">
        <v>1</v>
      </c>
      <c r="D8262" t="str">
        <f>VLOOKUP(C8262,'Country Map Table'!$A$2:$B$16,2,FALSE)</f>
        <v>India</v>
      </c>
      <c r="E8262" t="s">
        <v>824</v>
      </c>
      <c r="F8262" t="s">
        <v>5283</v>
      </c>
      <c r="G8262" t="s">
        <v>1142</v>
      </c>
      <c r="H8262" t="s">
        <v>1143</v>
      </c>
      <c r="I8262">
        <v>77.2414931</v>
      </c>
      <c r="J8262">
        <v>28.533165799999999</v>
      </c>
      <c r="K8262" t="s">
        <v>943</v>
      </c>
      <c r="L8262" t="s">
        <v>208</v>
      </c>
      <c r="M8262">
        <v>1800</v>
      </c>
      <c r="N8262">
        <f>VLOOKUP(L8262,'Currancy Table'!$A$2:$C$13,3,FALSE)</f>
        <v>1.2E-2</v>
      </c>
      <c r="O8262">
        <f t="shared" si="387"/>
        <v>21.6</v>
      </c>
      <c r="P8262" t="s">
        <v>26</v>
      </c>
      <c r="Q8262" t="s">
        <v>27</v>
      </c>
      <c r="R8262" t="s">
        <v>27</v>
      </c>
      <c r="S8262" t="s">
        <v>27</v>
      </c>
      <c r="T8262">
        <v>3</v>
      </c>
      <c r="U8262">
        <v>35</v>
      </c>
      <c r="V8262">
        <v>3.4</v>
      </c>
      <c r="W8262" t="s">
        <v>20973</v>
      </c>
      <c r="X8262" s="2">
        <v>43460</v>
      </c>
      <c r="Y8262">
        <v>2018</v>
      </c>
      <c r="Z8262">
        <v>12</v>
      </c>
      <c r="AA8262" t="s">
        <v>23567</v>
      </c>
      <c r="AB8262">
        <v>4</v>
      </c>
      <c r="AC8262" t="s">
        <v>23569</v>
      </c>
      <c r="AD8262">
        <v>2</v>
      </c>
      <c r="AE8262" t="s">
        <v>23510</v>
      </c>
      <c r="AF8262" t="s">
        <v>23631</v>
      </c>
      <c r="AG8262">
        <v>3</v>
      </c>
      <c r="AH8262" t="str">
        <f t="shared" si="388"/>
        <v>0 -50</v>
      </c>
      <c r="AI8262" t="str">
        <f t="shared" si="389"/>
        <v>Good</v>
      </c>
    </row>
    <row r="8263" spans="1:35" x14ac:dyDescent="0.3">
      <c r="A8263">
        <v>1018</v>
      </c>
      <c r="B8263" t="s">
        <v>4904</v>
      </c>
      <c r="C8263">
        <v>1</v>
      </c>
      <c r="D8263" t="str">
        <f>VLOOKUP(C8263,'Country Map Table'!$A$2:$B$16,2,FALSE)</f>
        <v>India</v>
      </c>
      <c r="E8263" t="s">
        <v>824</v>
      </c>
      <c r="F8263" t="s">
        <v>5293</v>
      </c>
      <c r="G8263" t="s">
        <v>1142</v>
      </c>
      <c r="H8263" t="s">
        <v>1143</v>
      </c>
      <c r="I8263">
        <v>77.238674200000005</v>
      </c>
      <c r="J8263">
        <v>28.537334600000001</v>
      </c>
      <c r="K8263" t="s">
        <v>238</v>
      </c>
      <c r="L8263" t="s">
        <v>208</v>
      </c>
      <c r="M8263">
        <v>1800</v>
      </c>
      <c r="N8263">
        <f>VLOOKUP(L8263,'Currancy Table'!$A$2:$C$13,3,FALSE)</f>
        <v>1.2E-2</v>
      </c>
      <c r="O8263">
        <f t="shared" si="387"/>
        <v>21.6</v>
      </c>
      <c r="P8263" t="s">
        <v>26</v>
      </c>
      <c r="Q8263" t="s">
        <v>26</v>
      </c>
      <c r="R8263" t="s">
        <v>27</v>
      </c>
      <c r="S8263" t="s">
        <v>27</v>
      </c>
      <c r="T8263">
        <v>3</v>
      </c>
      <c r="U8263">
        <v>780</v>
      </c>
      <c r="V8263">
        <v>3.7</v>
      </c>
      <c r="W8263" t="s">
        <v>21722</v>
      </c>
      <c r="X8263" s="2">
        <v>43456</v>
      </c>
      <c r="Y8263">
        <v>2018</v>
      </c>
      <c r="Z8263">
        <v>12</v>
      </c>
      <c r="AA8263" t="s">
        <v>23567</v>
      </c>
      <c r="AB8263">
        <v>4</v>
      </c>
      <c r="AC8263" t="s">
        <v>23569</v>
      </c>
      <c r="AD8263">
        <v>5</v>
      </c>
      <c r="AE8263" t="s">
        <v>23493</v>
      </c>
      <c r="AF8263" t="s">
        <v>23631</v>
      </c>
      <c r="AG8263">
        <v>3</v>
      </c>
      <c r="AH8263" t="str">
        <f t="shared" si="388"/>
        <v>0 -50</v>
      </c>
      <c r="AI8263" t="str">
        <f t="shared" si="389"/>
        <v>Good</v>
      </c>
    </row>
    <row r="8264" spans="1:35" x14ac:dyDescent="0.3">
      <c r="A8264">
        <v>18291260</v>
      </c>
      <c r="B8264" t="s">
        <v>5689</v>
      </c>
      <c r="C8264">
        <v>1</v>
      </c>
      <c r="D8264" t="str">
        <f>VLOOKUP(C8264,'Country Map Table'!$A$2:$B$16,2,FALSE)</f>
        <v>India</v>
      </c>
      <c r="E8264" t="s">
        <v>824</v>
      </c>
      <c r="F8264" t="s">
        <v>5690</v>
      </c>
      <c r="G8264" t="s">
        <v>1746</v>
      </c>
      <c r="H8264" t="s">
        <v>1747</v>
      </c>
      <c r="I8264">
        <v>77.119885460000006</v>
      </c>
      <c r="J8264">
        <v>28.666951569999998</v>
      </c>
      <c r="K8264" t="s">
        <v>5691</v>
      </c>
      <c r="L8264" t="s">
        <v>208</v>
      </c>
      <c r="M8264">
        <v>1800</v>
      </c>
      <c r="N8264">
        <f>VLOOKUP(L8264,'Currancy Table'!$A$2:$C$13,3,FALSE)</f>
        <v>1.2E-2</v>
      </c>
      <c r="O8264">
        <f t="shared" si="387"/>
        <v>21.6</v>
      </c>
      <c r="P8264" t="s">
        <v>26</v>
      </c>
      <c r="Q8264" t="s">
        <v>26</v>
      </c>
      <c r="R8264" t="s">
        <v>27</v>
      </c>
      <c r="S8264" t="s">
        <v>27</v>
      </c>
      <c r="T8264">
        <v>3</v>
      </c>
      <c r="U8264">
        <v>47</v>
      </c>
      <c r="V8264">
        <v>3.6</v>
      </c>
      <c r="W8264" t="s">
        <v>21726</v>
      </c>
      <c r="X8264" s="2">
        <v>40882</v>
      </c>
      <c r="Y8264">
        <v>2011</v>
      </c>
      <c r="Z8264">
        <v>12</v>
      </c>
      <c r="AA8264" t="s">
        <v>23567</v>
      </c>
      <c r="AB8264">
        <v>4</v>
      </c>
      <c r="AC8264" t="s">
        <v>23571</v>
      </c>
      <c r="AD8264">
        <v>0</v>
      </c>
      <c r="AE8264" t="s">
        <v>23498</v>
      </c>
      <c r="AF8264" t="s">
        <v>23631</v>
      </c>
      <c r="AG8264">
        <v>3</v>
      </c>
      <c r="AH8264" t="str">
        <f t="shared" si="388"/>
        <v>0 -50</v>
      </c>
      <c r="AI8264" t="str">
        <f t="shared" si="389"/>
        <v>Good</v>
      </c>
    </row>
    <row r="8265" spans="1:35" x14ac:dyDescent="0.3">
      <c r="A8265">
        <v>18441775</v>
      </c>
      <c r="B8265" t="s">
        <v>3223</v>
      </c>
      <c r="C8265">
        <v>1</v>
      </c>
      <c r="D8265" t="str">
        <f>VLOOKUP(C8265,'Country Map Table'!$A$2:$B$16,2,FALSE)</f>
        <v>India</v>
      </c>
      <c r="E8265" t="s">
        <v>824</v>
      </c>
      <c r="F8265" t="s">
        <v>3224</v>
      </c>
      <c r="G8265" t="s">
        <v>865</v>
      </c>
      <c r="H8265" t="s">
        <v>866</v>
      </c>
      <c r="I8265">
        <v>77.224442999999994</v>
      </c>
      <c r="J8265">
        <v>28.563154999999998</v>
      </c>
      <c r="K8265" t="s">
        <v>3225</v>
      </c>
      <c r="L8265" t="s">
        <v>208</v>
      </c>
      <c r="M8265">
        <v>1800</v>
      </c>
      <c r="N8265">
        <f>VLOOKUP(L8265,'Currancy Table'!$A$2:$C$13,3,FALSE)</f>
        <v>1.2E-2</v>
      </c>
      <c r="O8265">
        <f t="shared" si="387"/>
        <v>21.6</v>
      </c>
      <c r="P8265" t="s">
        <v>27</v>
      </c>
      <c r="Q8265" t="s">
        <v>27</v>
      </c>
      <c r="R8265" t="s">
        <v>27</v>
      </c>
      <c r="S8265" t="s">
        <v>27</v>
      </c>
      <c r="T8265">
        <v>3</v>
      </c>
      <c r="U8265">
        <v>77</v>
      </c>
      <c r="V8265">
        <v>4.4000000000000004</v>
      </c>
      <c r="W8265" t="s">
        <v>20990</v>
      </c>
      <c r="X8265" s="2">
        <v>40868</v>
      </c>
      <c r="Y8265">
        <v>2011</v>
      </c>
      <c r="Z8265">
        <v>11</v>
      </c>
      <c r="AA8265" t="s">
        <v>23574</v>
      </c>
      <c r="AB8265">
        <v>4</v>
      </c>
      <c r="AC8265" t="s">
        <v>23579</v>
      </c>
      <c r="AD8265">
        <v>0</v>
      </c>
      <c r="AE8265" t="s">
        <v>23498</v>
      </c>
      <c r="AF8265" t="s">
        <v>23632</v>
      </c>
      <c r="AG8265">
        <v>3</v>
      </c>
      <c r="AH8265" t="str">
        <f t="shared" si="388"/>
        <v>0 -50</v>
      </c>
      <c r="AI8265" t="str">
        <f t="shared" si="389"/>
        <v>Very Good</v>
      </c>
    </row>
    <row r="8266" spans="1:35" x14ac:dyDescent="0.3">
      <c r="A8266">
        <v>18232098</v>
      </c>
      <c r="B8266" t="s">
        <v>882</v>
      </c>
      <c r="C8266">
        <v>1</v>
      </c>
      <c r="D8266" t="str">
        <f>VLOOKUP(C8266,'Country Map Table'!$A$2:$B$16,2,FALSE)</f>
        <v>India</v>
      </c>
      <c r="E8266" t="s">
        <v>824</v>
      </c>
      <c r="F8266" t="s">
        <v>883</v>
      </c>
      <c r="G8266" t="s">
        <v>876</v>
      </c>
      <c r="H8266" t="s">
        <v>877</v>
      </c>
      <c r="I8266">
        <v>77.170219799999998</v>
      </c>
      <c r="J8266">
        <v>28.696382199999999</v>
      </c>
      <c r="K8266" t="s">
        <v>884</v>
      </c>
      <c r="L8266" t="s">
        <v>208</v>
      </c>
      <c r="M8266">
        <v>1800</v>
      </c>
      <c r="N8266">
        <f>VLOOKUP(L8266,'Currancy Table'!$A$2:$C$13,3,FALSE)</f>
        <v>1.2E-2</v>
      </c>
      <c r="O8266">
        <f t="shared" si="387"/>
        <v>21.6</v>
      </c>
      <c r="P8266" t="s">
        <v>26</v>
      </c>
      <c r="Q8266" t="s">
        <v>27</v>
      </c>
      <c r="R8266" t="s">
        <v>27</v>
      </c>
      <c r="S8266" t="s">
        <v>27</v>
      </c>
      <c r="T8266">
        <v>3</v>
      </c>
      <c r="U8266">
        <v>173</v>
      </c>
      <c r="V8266">
        <v>3.9</v>
      </c>
      <c r="W8266" t="s">
        <v>20753</v>
      </c>
      <c r="X8266" s="2">
        <v>43035</v>
      </c>
      <c r="Y8266">
        <v>2017</v>
      </c>
      <c r="Z8266">
        <v>10</v>
      </c>
      <c r="AA8266" t="s">
        <v>23580</v>
      </c>
      <c r="AB8266">
        <v>4</v>
      </c>
      <c r="AC8266" t="s">
        <v>23587</v>
      </c>
      <c r="AD8266">
        <v>4</v>
      </c>
      <c r="AE8266" t="s">
        <v>23500</v>
      </c>
      <c r="AF8266" t="s">
        <v>23633</v>
      </c>
      <c r="AG8266">
        <v>3</v>
      </c>
      <c r="AH8266" t="str">
        <f t="shared" si="388"/>
        <v>0 -50</v>
      </c>
      <c r="AI8266" t="str">
        <f t="shared" si="389"/>
        <v>Very Good</v>
      </c>
    </row>
    <row r="8267" spans="1:35" x14ac:dyDescent="0.3">
      <c r="A8267">
        <v>305547</v>
      </c>
      <c r="B8267" t="s">
        <v>1109</v>
      </c>
      <c r="C8267">
        <v>1</v>
      </c>
      <c r="D8267" t="str">
        <f>VLOOKUP(C8267,'Country Map Table'!$A$2:$B$16,2,FALSE)</f>
        <v>India</v>
      </c>
      <c r="E8267" t="s">
        <v>824</v>
      </c>
      <c r="F8267" t="s">
        <v>1110</v>
      </c>
      <c r="G8267" t="s">
        <v>1111</v>
      </c>
      <c r="H8267" t="s">
        <v>1112</v>
      </c>
      <c r="I8267">
        <v>77.249540600000003</v>
      </c>
      <c r="J8267">
        <v>28.549932200000001</v>
      </c>
      <c r="K8267" t="s">
        <v>290</v>
      </c>
      <c r="L8267" t="s">
        <v>208</v>
      </c>
      <c r="M8267">
        <v>1800</v>
      </c>
      <c r="N8267">
        <f>VLOOKUP(L8267,'Currancy Table'!$A$2:$C$13,3,FALSE)</f>
        <v>1.2E-2</v>
      </c>
      <c r="O8267">
        <f t="shared" si="387"/>
        <v>21.6</v>
      </c>
      <c r="P8267" t="s">
        <v>27</v>
      </c>
      <c r="Q8267" t="s">
        <v>27</v>
      </c>
      <c r="R8267" t="s">
        <v>27</v>
      </c>
      <c r="S8267" t="s">
        <v>27</v>
      </c>
      <c r="T8267">
        <v>3</v>
      </c>
      <c r="U8267">
        <v>21</v>
      </c>
      <c r="V8267">
        <v>3.3</v>
      </c>
      <c r="W8267" t="s">
        <v>21748</v>
      </c>
      <c r="X8267" s="2">
        <v>43396</v>
      </c>
      <c r="Y8267">
        <v>2018</v>
      </c>
      <c r="Z8267">
        <v>10</v>
      </c>
      <c r="AA8267" t="s">
        <v>23580</v>
      </c>
      <c r="AB8267">
        <v>4</v>
      </c>
      <c r="AC8267" t="s">
        <v>23582</v>
      </c>
      <c r="AD8267">
        <v>1</v>
      </c>
      <c r="AE8267" t="s">
        <v>23496</v>
      </c>
      <c r="AF8267" t="s">
        <v>23633</v>
      </c>
      <c r="AG8267">
        <v>3</v>
      </c>
      <c r="AH8267" t="str">
        <f t="shared" si="388"/>
        <v>0 -50</v>
      </c>
      <c r="AI8267" t="str">
        <f t="shared" si="389"/>
        <v>Good</v>
      </c>
    </row>
    <row r="8268" spans="1:35" x14ac:dyDescent="0.3">
      <c r="A8268">
        <v>312801</v>
      </c>
      <c r="B8268" t="s">
        <v>1219</v>
      </c>
      <c r="C8268">
        <v>1</v>
      </c>
      <c r="D8268" t="str">
        <f>VLOOKUP(C8268,'Country Map Table'!$A$2:$B$16,2,FALSE)</f>
        <v>India</v>
      </c>
      <c r="E8268" t="s">
        <v>824</v>
      </c>
      <c r="F8268" t="s">
        <v>1220</v>
      </c>
      <c r="G8268" t="s">
        <v>1221</v>
      </c>
      <c r="H8268" t="s">
        <v>1222</v>
      </c>
      <c r="I8268">
        <v>77.297786900000006</v>
      </c>
      <c r="J8268">
        <v>28.590509099999998</v>
      </c>
      <c r="K8268" t="s">
        <v>1223</v>
      </c>
      <c r="L8268" t="s">
        <v>208</v>
      </c>
      <c r="M8268">
        <v>1800</v>
      </c>
      <c r="N8268">
        <f>VLOOKUP(L8268,'Currancy Table'!$A$2:$C$13,3,FALSE)</f>
        <v>1.2E-2</v>
      </c>
      <c r="O8268">
        <f t="shared" si="387"/>
        <v>21.6</v>
      </c>
      <c r="P8268" t="s">
        <v>26</v>
      </c>
      <c r="Q8268" t="s">
        <v>26</v>
      </c>
      <c r="R8268" t="s">
        <v>27</v>
      </c>
      <c r="S8268" t="s">
        <v>27</v>
      </c>
      <c r="T8268">
        <v>3</v>
      </c>
      <c r="U8268">
        <v>128</v>
      </c>
      <c r="V8268">
        <v>3.7</v>
      </c>
      <c r="W8268" t="s">
        <v>21578</v>
      </c>
      <c r="X8268" s="2">
        <v>42652</v>
      </c>
      <c r="Y8268">
        <v>2016</v>
      </c>
      <c r="Z8268">
        <v>10</v>
      </c>
      <c r="AA8268" t="s">
        <v>23580</v>
      </c>
      <c r="AB8268">
        <v>4</v>
      </c>
      <c r="AC8268" t="s">
        <v>23583</v>
      </c>
      <c r="AD8268">
        <v>6</v>
      </c>
      <c r="AE8268" t="s">
        <v>23502</v>
      </c>
      <c r="AF8268" t="s">
        <v>23633</v>
      </c>
      <c r="AG8268">
        <v>3</v>
      </c>
      <c r="AH8268" t="str">
        <f t="shared" si="388"/>
        <v>0 -50</v>
      </c>
      <c r="AI8268" t="str">
        <f t="shared" si="389"/>
        <v>Good</v>
      </c>
    </row>
    <row r="8269" spans="1:35" x14ac:dyDescent="0.3">
      <c r="A8269">
        <v>18057816</v>
      </c>
      <c r="B8269" t="s">
        <v>1729</v>
      </c>
      <c r="C8269">
        <v>1</v>
      </c>
      <c r="D8269" t="str">
        <f>VLOOKUP(C8269,'Country Map Table'!$A$2:$B$16,2,FALSE)</f>
        <v>India</v>
      </c>
      <c r="E8269" t="s">
        <v>824</v>
      </c>
      <c r="F8269" t="s">
        <v>1730</v>
      </c>
      <c r="G8269" t="s">
        <v>1731</v>
      </c>
      <c r="H8269" t="s">
        <v>1732</v>
      </c>
      <c r="I8269">
        <v>77.295829900000001</v>
      </c>
      <c r="J8269">
        <v>28.641465799999999</v>
      </c>
      <c r="K8269" t="s">
        <v>1733</v>
      </c>
      <c r="L8269" t="s">
        <v>208</v>
      </c>
      <c r="M8269">
        <v>1800</v>
      </c>
      <c r="N8269">
        <f>VLOOKUP(L8269,'Currancy Table'!$A$2:$C$13,3,FALSE)</f>
        <v>1.2E-2</v>
      </c>
      <c r="O8269">
        <f t="shared" si="387"/>
        <v>21.6</v>
      </c>
      <c r="P8269" t="s">
        <v>26</v>
      </c>
      <c r="Q8269" t="s">
        <v>26</v>
      </c>
      <c r="R8269" t="s">
        <v>27</v>
      </c>
      <c r="S8269" t="s">
        <v>27</v>
      </c>
      <c r="T8269">
        <v>3</v>
      </c>
      <c r="U8269">
        <v>48</v>
      </c>
      <c r="V8269">
        <v>2.9</v>
      </c>
      <c r="W8269" t="s">
        <v>21756</v>
      </c>
      <c r="X8269" s="2">
        <v>40474</v>
      </c>
      <c r="Y8269">
        <v>2010</v>
      </c>
      <c r="Z8269">
        <v>10</v>
      </c>
      <c r="AA8269" t="s">
        <v>23580</v>
      </c>
      <c r="AB8269">
        <v>4</v>
      </c>
      <c r="AC8269" t="s">
        <v>23614</v>
      </c>
      <c r="AD8269">
        <v>5</v>
      </c>
      <c r="AE8269" t="s">
        <v>23493</v>
      </c>
      <c r="AF8269" t="s">
        <v>23633</v>
      </c>
      <c r="AG8269">
        <v>3</v>
      </c>
      <c r="AH8269" t="str">
        <f t="shared" si="388"/>
        <v>0 -50</v>
      </c>
      <c r="AI8269" t="str">
        <f t="shared" si="389"/>
        <v>Poor</v>
      </c>
    </row>
    <row r="8270" spans="1:35" x14ac:dyDescent="0.3">
      <c r="A8270">
        <v>53</v>
      </c>
      <c r="B8270" t="s">
        <v>19520</v>
      </c>
      <c r="C8270">
        <v>1</v>
      </c>
      <c r="D8270" t="str">
        <f>VLOOKUP(C8270,'Country Map Table'!$A$2:$B$16,2,FALSE)</f>
        <v>India</v>
      </c>
      <c r="E8270" t="s">
        <v>824</v>
      </c>
      <c r="F8270" t="s">
        <v>19521</v>
      </c>
      <c r="G8270" t="s">
        <v>960</v>
      </c>
      <c r="H8270" t="s">
        <v>961</v>
      </c>
      <c r="I8270">
        <v>77.220890699999998</v>
      </c>
      <c r="J8270">
        <v>28.630196600000001</v>
      </c>
      <c r="K8270" t="s">
        <v>1275</v>
      </c>
      <c r="L8270" t="s">
        <v>208</v>
      </c>
      <c r="M8270">
        <v>1800</v>
      </c>
      <c r="N8270">
        <f>VLOOKUP(L8270,'Currancy Table'!$A$2:$C$13,3,FALSE)</f>
        <v>1.2E-2</v>
      </c>
      <c r="O8270">
        <f t="shared" si="387"/>
        <v>21.6</v>
      </c>
      <c r="P8270" t="s">
        <v>26</v>
      </c>
      <c r="Q8270" t="s">
        <v>26</v>
      </c>
      <c r="R8270" t="s">
        <v>27</v>
      </c>
      <c r="S8270" t="s">
        <v>27</v>
      </c>
      <c r="T8270">
        <v>3</v>
      </c>
      <c r="U8270">
        <v>152</v>
      </c>
      <c r="V8270">
        <v>2.6</v>
      </c>
      <c r="W8270" t="s">
        <v>20840</v>
      </c>
      <c r="X8270" s="2">
        <v>41528</v>
      </c>
      <c r="Y8270">
        <v>2013</v>
      </c>
      <c r="Z8270">
        <v>9</v>
      </c>
      <c r="AA8270" t="s">
        <v>23491</v>
      </c>
      <c r="AB8270">
        <v>3</v>
      </c>
      <c r="AC8270" t="s">
        <v>23492</v>
      </c>
      <c r="AD8270">
        <v>2</v>
      </c>
      <c r="AE8270" t="s">
        <v>23510</v>
      </c>
      <c r="AF8270" t="s">
        <v>23622</v>
      </c>
      <c r="AG8270">
        <v>2</v>
      </c>
      <c r="AH8270" t="str">
        <f t="shared" si="388"/>
        <v>0 -50</v>
      </c>
      <c r="AI8270" t="str">
        <f t="shared" si="389"/>
        <v>Poor</v>
      </c>
    </row>
    <row r="8271" spans="1:35" x14ac:dyDescent="0.3">
      <c r="A8271">
        <v>309859</v>
      </c>
      <c r="B8271" t="s">
        <v>955</v>
      </c>
      <c r="C8271">
        <v>1</v>
      </c>
      <c r="D8271" t="str">
        <f>VLOOKUP(C8271,'Country Map Table'!$A$2:$B$16,2,FALSE)</f>
        <v>India</v>
      </c>
      <c r="E8271" t="s">
        <v>824</v>
      </c>
      <c r="F8271" t="s">
        <v>19539</v>
      </c>
      <c r="G8271" t="s">
        <v>960</v>
      </c>
      <c r="H8271" t="s">
        <v>961</v>
      </c>
      <c r="I8271">
        <v>77.220441500000007</v>
      </c>
      <c r="J8271">
        <v>28.630243400000001</v>
      </c>
      <c r="K8271" t="s">
        <v>19540</v>
      </c>
      <c r="L8271" t="s">
        <v>208</v>
      </c>
      <c r="M8271">
        <v>1800</v>
      </c>
      <c r="N8271">
        <f>VLOOKUP(L8271,'Currancy Table'!$A$2:$C$13,3,FALSE)</f>
        <v>1.2E-2</v>
      </c>
      <c r="O8271">
        <f t="shared" si="387"/>
        <v>21.6</v>
      </c>
      <c r="P8271" t="s">
        <v>26</v>
      </c>
      <c r="Q8271" t="s">
        <v>26</v>
      </c>
      <c r="R8271" t="s">
        <v>27</v>
      </c>
      <c r="S8271" t="s">
        <v>27</v>
      </c>
      <c r="T8271">
        <v>3</v>
      </c>
      <c r="U8271">
        <v>817</v>
      </c>
      <c r="V8271">
        <v>4</v>
      </c>
      <c r="W8271" t="s">
        <v>20828</v>
      </c>
      <c r="X8271" s="2">
        <v>42616</v>
      </c>
      <c r="Y8271">
        <v>2016</v>
      </c>
      <c r="Z8271">
        <v>9</v>
      </c>
      <c r="AA8271" t="s">
        <v>23491</v>
      </c>
      <c r="AB8271">
        <v>3</v>
      </c>
      <c r="AC8271" t="s">
        <v>23494</v>
      </c>
      <c r="AD8271">
        <v>5</v>
      </c>
      <c r="AE8271" t="s">
        <v>23493</v>
      </c>
      <c r="AF8271" t="s">
        <v>23622</v>
      </c>
      <c r="AG8271">
        <v>2</v>
      </c>
      <c r="AH8271" t="str">
        <f t="shared" si="388"/>
        <v>0 -50</v>
      </c>
      <c r="AI8271" t="str">
        <f t="shared" si="389"/>
        <v>Very Good</v>
      </c>
    </row>
    <row r="8272" spans="1:35" x14ac:dyDescent="0.3">
      <c r="A8272">
        <v>309478</v>
      </c>
      <c r="B8272" t="s">
        <v>8560</v>
      </c>
      <c r="C8272">
        <v>1</v>
      </c>
      <c r="D8272" t="str">
        <f>VLOOKUP(C8272,'Country Map Table'!$A$2:$B$16,2,FALSE)</f>
        <v>India</v>
      </c>
      <c r="E8272" t="s">
        <v>824</v>
      </c>
      <c r="F8272" t="s">
        <v>8561</v>
      </c>
      <c r="G8272" t="s">
        <v>960</v>
      </c>
      <c r="H8272" t="s">
        <v>961</v>
      </c>
      <c r="I8272">
        <v>77.222125230000003</v>
      </c>
      <c r="J8272">
        <v>28.633866510000001</v>
      </c>
      <c r="K8272" t="s">
        <v>1752</v>
      </c>
      <c r="L8272" t="s">
        <v>208</v>
      </c>
      <c r="M8272">
        <v>1800</v>
      </c>
      <c r="N8272">
        <f>VLOOKUP(L8272,'Currancy Table'!$A$2:$C$13,3,FALSE)</f>
        <v>1.2E-2</v>
      </c>
      <c r="O8272">
        <f t="shared" si="387"/>
        <v>21.6</v>
      </c>
      <c r="P8272" t="s">
        <v>26</v>
      </c>
      <c r="Q8272" t="s">
        <v>27</v>
      </c>
      <c r="R8272" t="s">
        <v>27</v>
      </c>
      <c r="S8272" t="s">
        <v>27</v>
      </c>
      <c r="T8272">
        <v>3</v>
      </c>
      <c r="U8272">
        <v>2333</v>
      </c>
      <c r="V8272">
        <v>4</v>
      </c>
      <c r="W8272" t="s">
        <v>21398</v>
      </c>
      <c r="X8272" s="2">
        <v>42044</v>
      </c>
      <c r="Y8272">
        <v>2015</v>
      </c>
      <c r="Z8272">
        <v>2</v>
      </c>
      <c r="AA8272" t="s">
        <v>23553</v>
      </c>
      <c r="AB8272">
        <v>1</v>
      </c>
      <c r="AC8272" t="s">
        <v>23593</v>
      </c>
      <c r="AD8272">
        <v>0</v>
      </c>
      <c r="AE8272" t="s">
        <v>23498</v>
      </c>
      <c r="AF8272" t="s">
        <v>23629</v>
      </c>
      <c r="AG8272">
        <v>4</v>
      </c>
      <c r="AH8272" t="str">
        <f t="shared" si="388"/>
        <v>0 -50</v>
      </c>
      <c r="AI8272" t="str">
        <f t="shared" si="389"/>
        <v>Very Good</v>
      </c>
    </row>
    <row r="8273" spans="1:35" x14ac:dyDescent="0.3">
      <c r="A8273">
        <v>3394</v>
      </c>
      <c r="B8273" t="s">
        <v>2967</v>
      </c>
      <c r="C8273">
        <v>1</v>
      </c>
      <c r="D8273" t="str">
        <f>VLOOKUP(C8273,'Country Map Table'!$A$2:$B$16,2,FALSE)</f>
        <v>India</v>
      </c>
      <c r="E8273" t="s">
        <v>824</v>
      </c>
      <c r="F8273" t="s">
        <v>6949</v>
      </c>
      <c r="G8273" t="s">
        <v>960</v>
      </c>
      <c r="H8273" t="s">
        <v>961</v>
      </c>
      <c r="I8273">
        <v>77.221558999999999</v>
      </c>
      <c r="J8273">
        <v>28.633616799999999</v>
      </c>
      <c r="K8273" t="s">
        <v>211</v>
      </c>
      <c r="L8273" t="s">
        <v>208</v>
      </c>
      <c r="M8273">
        <v>1800</v>
      </c>
      <c r="N8273">
        <f>VLOOKUP(L8273,'Currancy Table'!$A$2:$C$13,3,FALSE)</f>
        <v>1.2E-2</v>
      </c>
      <c r="O8273">
        <f t="shared" si="387"/>
        <v>21.6</v>
      </c>
      <c r="P8273" t="s">
        <v>27</v>
      </c>
      <c r="Q8273" t="s">
        <v>27</v>
      </c>
      <c r="R8273" t="s">
        <v>27</v>
      </c>
      <c r="S8273" t="s">
        <v>27</v>
      </c>
      <c r="T8273">
        <v>3</v>
      </c>
      <c r="U8273">
        <v>908</v>
      </c>
      <c r="V8273">
        <v>3.9</v>
      </c>
      <c r="W8273" t="s">
        <v>21709</v>
      </c>
      <c r="X8273" s="2">
        <v>40554</v>
      </c>
      <c r="Y8273">
        <v>2011</v>
      </c>
      <c r="Z8273">
        <v>1</v>
      </c>
      <c r="AA8273" t="s">
        <v>23560</v>
      </c>
      <c r="AB8273">
        <v>1</v>
      </c>
      <c r="AC8273" t="s">
        <v>23566</v>
      </c>
      <c r="AD8273">
        <v>1</v>
      </c>
      <c r="AE8273" t="s">
        <v>23496</v>
      </c>
      <c r="AF8273" t="s">
        <v>23630</v>
      </c>
      <c r="AG8273">
        <v>4</v>
      </c>
      <c r="AH8273" t="str">
        <f t="shared" si="388"/>
        <v>0 -50</v>
      </c>
      <c r="AI8273" t="str">
        <f t="shared" si="389"/>
        <v>Very Good</v>
      </c>
    </row>
    <row r="8274" spans="1:35" x14ac:dyDescent="0.3">
      <c r="A8274">
        <v>307036</v>
      </c>
      <c r="B8274" t="s">
        <v>5186</v>
      </c>
      <c r="C8274">
        <v>1</v>
      </c>
      <c r="D8274" t="str">
        <f>VLOOKUP(C8274,'Country Map Table'!$A$2:$B$16,2,FALSE)</f>
        <v>India</v>
      </c>
      <c r="E8274" t="s">
        <v>824</v>
      </c>
      <c r="F8274" t="s">
        <v>5187</v>
      </c>
      <c r="G8274" t="s">
        <v>960</v>
      </c>
      <c r="H8274" t="s">
        <v>961</v>
      </c>
      <c r="I8274">
        <v>77.220845699999998</v>
      </c>
      <c r="J8274">
        <v>28.630953900000002</v>
      </c>
      <c r="K8274" t="s">
        <v>5188</v>
      </c>
      <c r="L8274" t="s">
        <v>208</v>
      </c>
      <c r="M8274">
        <v>1800</v>
      </c>
      <c r="N8274">
        <f>VLOOKUP(L8274,'Currancy Table'!$A$2:$C$13,3,FALSE)</f>
        <v>1.2E-2</v>
      </c>
      <c r="O8274">
        <f t="shared" si="387"/>
        <v>21.6</v>
      </c>
      <c r="P8274" t="s">
        <v>26</v>
      </c>
      <c r="Q8274" t="s">
        <v>27</v>
      </c>
      <c r="R8274" t="s">
        <v>27</v>
      </c>
      <c r="S8274" t="s">
        <v>27</v>
      </c>
      <c r="T8274">
        <v>3</v>
      </c>
      <c r="U8274">
        <v>799</v>
      </c>
      <c r="V8274">
        <v>4.0999999999999996</v>
      </c>
      <c r="W8274" t="s">
        <v>21838</v>
      </c>
      <c r="X8274" s="2">
        <v>40513</v>
      </c>
      <c r="Y8274">
        <v>2010</v>
      </c>
      <c r="Z8274">
        <v>12</v>
      </c>
      <c r="AA8274" t="s">
        <v>23567</v>
      </c>
      <c r="AB8274">
        <v>4</v>
      </c>
      <c r="AC8274" t="s">
        <v>23573</v>
      </c>
      <c r="AD8274">
        <v>2</v>
      </c>
      <c r="AE8274" t="s">
        <v>23510</v>
      </c>
      <c r="AF8274" t="s">
        <v>23631</v>
      </c>
      <c r="AG8274">
        <v>3</v>
      </c>
      <c r="AH8274" t="str">
        <f t="shared" si="388"/>
        <v>0 -50</v>
      </c>
      <c r="AI8274" t="str">
        <f t="shared" si="389"/>
        <v>Very Good</v>
      </c>
    </row>
    <row r="8275" spans="1:35" x14ac:dyDescent="0.3">
      <c r="A8275">
        <v>308804</v>
      </c>
      <c r="B8275" t="s">
        <v>3307</v>
      </c>
      <c r="C8275">
        <v>1</v>
      </c>
      <c r="D8275" t="str">
        <f>VLOOKUP(C8275,'Country Map Table'!$A$2:$B$16,2,FALSE)</f>
        <v>India</v>
      </c>
      <c r="E8275" t="s">
        <v>824</v>
      </c>
      <c r="F8275" t="s">
        <v>3308</v>
      </c>
      <c r="G8275" t="s">
        <v>960</v>
      </c>
      <c r="H8275" t="s">
        <v>961</v>
      </c>
      <c r="I8275">
        <v>77.217117999999999</v>
      </c>
      <c r="J8275">
        <v>28.633958100000001</v>
      </c>
      <c r="K8275" t="s">
        <v>238</v>
      </c>
      <c r="L8275" t="s">
        <v>208</v>
      </c>
      <c r="M8275">
        <v>1800</v>
      </c>
      <c r="N8275">
        <f>VLOOKUP(L8275,'Currancy Table'!$A$2:$C$13,3,FALSE)</f>
        <v>1.2E-2</v>
      </c>
      <c r="O8275">
        <f t="shared" si="387"/>
        <v>21.6</v>
      </c>
      <c r="P8275" t="s">
        <v>26</v>
      </c>
      <c r="Q8275" t="s">
        <v>27</v>
      </c>
      <c r="R8275" t="s">
        <v>27</v>
      </c>
      <c r="S8275" t="s">
        <v>27</v>
      </c>
      <c r="T8275">
        <v>3</v>
      </c>
      <c r="U8275">
        <v>496</v>
      </c>
      <c r="V8275">
        <v>3.9</v>
      </c>
      <c r="W8275" t="s">
        <v>21160</v>
      </c>
      <c r="X8275" s="2">
        <v>43041</v>
      </c>
      <c r="Y8275">
        <v>2017</v>
      </c>
      <c r="Z8275">
        <v>11</v>
      </c>
      <c r="AA8275" t="s">
        <v>23574</v>
      </c>
      <c r="AB8275">
        <v>4</v>
      </c>
      <c r="AC8275" t="s">
        <v>23615</v>
      </c>
      <c r="AD8275">
        <v>3</v>
      </c>
      <c r="AE8275" t="s">
        <v>23497</v>
      </c>
      <c r="AF8275" t="s">
        <v>23632</v>
      </c>
      <c r="AG8275">
        <v>3</v>
      </c>
      <c r="AH8275" t="str">
        <f t="shared" si="388"/>
        <v>0 -50</v>
      </c>
      <c r="AI8275" t="str">
        <f t="shared" si="389"/>
        <v>Very Good</v>
      </c>
    </row>
    <row r="8276" spans="1:35" x14ac:dyDescent="0.3">
      <c r="A8276">
        <v>18157416</v>
      </c>
      <c r="B8276" t="s">
        <v>20188</v>
      </c>
      <c r="C8276">
        <v>1</v>
      </c>
      <c r="D8276" t="str">
        <f>VLOOKUP(C8276,'Country Map Table'!$A$2:$B$16,2,FALSE)</f>
        <v>India</v>
      </c>
      <c r="E8276" t="s">
        <v>824</v>
      </c>
      <c r="F8276" t="s">
        <v>20189</v>
      </c>
      <c r="G8276" t="s">
        <v>1992</v>
      </c>
      <c r="H8276" t="s">
        <v>1993</v>
      </c>
      <c r="I8276">
        <v>77.241099000000006</v>
      </c>
      <c r="J8276">
        <v>28.602640900000001</v>
      </c>
      <c r="K8276" t="s">
        <v>217</v>
      </c>
      <c r="L8276" t="s">
        <v>208</v>
      </c>
      <c r="M8276">
        <v>1800</v>
      </c>
      <c r="N8276">
        <f>VLOOKUP(L8276,'Currancy Table'!$A$2:$C$13,3,FALSE)</f>
        <v>1.2E-2</v>
      </c>
      <c r="O8276">
        <f t="shared" si="387"/>
        <v>21.6</v>
      </c>
      <c r="P8276" t="s">
        <v>26</v>
      </c>
      <c r="Q8276" t="s">
        <v>26</v>
      </c>
      <c r="R8276" t="s">
        <v>27</v>
      </c>
      <c r="S8276" t="s">
        <v>27</v>
      </c>
      <c r="T8276">
        <v>3</v>
      </c>
      <c r="U8276">
        <v>169</v>
      </c>
      <c r="V8276">
        <v>4</v>
      </c>
      <c r="W8276" t="s">
        <v>21252</v>
      </c>
      <c r="X8276" s="2">
        <v>40788</v>
      </c>
      <c r="Y8276">
        <v>2011</v>
      </c>
      <c r="Z8276">
        <v>9</v>
      </c>
      <c r="AA8276" t="s">
        <v>23491</v>
      </c>
      <c r="AB8276">
        <v>3</v>
      </c>
      <c r="AC8276" t="s">
        <v>23499</v>
      </c>
      <c r="AD8276">
        <v>4</v>
      </c>
      <c r="AE8276" t="s">
        <v>23500</v>
      </c>
      <c r="AF8276" t="s">
        <v>23622</v>
      </c>
      <c r="AG8276">
        <v>2</v>
      </c>
      <c r="AH8276" t="str">
        <f t="shared" si="388"/>
        <v>0 -50</v>
      </c>
      <c r="AI8276" t="str">
        <f t="shared" si="389"/>
        <v>Very Good</v>
      </c>
    </row>
    <row r="8277" spans="1:35" x14ac:dyDescent="0.3">
      <c r="A8277">
        <v>18357940</v>
      </c>
      <c r="B8277" t="s">
        <v>11826</v>
      </c>
      <c r="C8277">
        <v>1</v>
      </c>
      <c r="D8277" t="str">
        <f>VLOOKUP(C8277,'Country Map Table'!$A$2:$B$16,2,FALSE)</f>
        <v>India</v>
      </c>
      <c r="E8277" t="s">
        <v>824</v>
      </c>
      <c r="F8277" t="s">
        <v>11827</v>
      </c>
      <c r="G8277" t="s">
        <v>960</v>
      </c>
      <c r="H8277" t="s">
        <v>961</v>
      </c>
      <c r="I8277">
        <v>77.222179879999999</v>
      </c>
      <c r="J8277">
        <v>28.632599370000001</v>
      </c>
      <c r="K8277" t="s">
        <v>217</v>
      </c>
      <c r="L8277" t="s">
        <v>208</v>
      </c>
      <c r="M8277">
        <v>1800</v>
      </c>
      <c r="N8277">
        <f>VLOOKUP(L8277,'Currancy Table'!$A$2:$C$13,3,FALSE)</f>
        <v>1.2E-2</v>
      </c>
      <c r="O8277">
        <f t="shared" si="387"/>
        <v>21.6</v>
      </c>
      <c r="P8277" t="s">
        <v>26</v>
      </c>
      <c r="Q8277" t="s">
        <v>26</v>
      </c>
      <c r="R8277" t="s">
        <v>27</v>
      </c>
      <c r="S8277" t="s">
        <v>27</v>
      </c>
      <c r="T8277">
        <v>3</v>
      </c>
      <c r="U8277">
        <v>242</v>
      </c>
      <c r="V8277">
        <v>4.7</v>
      </c>
      <c r="W8277" t="s">
        <v>22519</v>
      </c>
      <c r="X8277" s="2">
        <v>40659</v>
      </c>
      <c r="Y8277">
        <v>2011</v>
      </c>
      <c r="Z8277">
        <v>4</v>
      </c>
      <c r="AA8277" t="s">
        <v>23537</v>
      </c>
      <c r="AB8277">
        <v>2</v>
      </c>
      <c r="AC8277" t="s">
        <v>23538</v>
      </c>
      <c r="AD8277">
        <v>1</v>
      </c>
      <c r="AE8277" t="s">
        <v>23496</v>
      </c>
      <c r="AF8277" t="s">
        <v>23627</v>
      </c>
      <c r="AG8277">
        <v>1</v>
      </c>
      <c r="AH8277" t="str">
        <f t="shared" si="388"/>
        <v>0 -50</v>
      </c>
      <c r="AI8277" t="str">
        <f t="shared" si="389"/>
        <v>Excellent</v>
      </c>
    </row>
    <row r="8278" spans="1:35" x14ac:dyDescent="0.3">
      <c r="A8278">
        <v>308357</v>
      </c>
      <c r="B8278" t="s">
        <v>17778</v>
      </c>
      <c r="C8278">
        <v>1</v>
      </c>
      <c r="D8278" t="str">
        <f>VLOOKUP(C8278,'Country Map Table'!$A$2:$B$16,2,FALSE)</f>
        <v>India</v>
      </c>
      <c r="E8278" t="s">
        <v>389</v>
      </c>
      <c r="F8278" t="s">
        <v>17779</v>
      </c>
      <c r="G8278" t="s">
        <v>404</v>
      </c>
      <c r="H8278" t="s">
        <v>405</v>
      </c>
      <c r="I8278">
        <v>77.088373200000007</v>
      </c>
      <c r="J8278">
        <v>28.494774199999998</v>
      </c>
      <c r="K8278" t="s">
        <v>17780</v>
      </c>
      <c r="L8278" t="s">
        <v>208</v>
      </c>
      <c r="M8278">
        <v>1800</v>
      </c>
      <c r="N8278">
        <f>VLOOKUP(L8278,'Currancy Table'!$A$2:$C$13,3,FALSE)</f>
        <v>1.2E-2</v>
      </c>
      <c r="O8278">
        <f t="shared" si="387"/>
        <v>21.6</v>
      </c>
      <c r="P8278" t="s">
        <v>26</v>
      </c>
      <c r="Q8278" t="s">
        <v>27</v>
      </c>
      <c r="R8278" t="s">
        <v>27</v>
      </c>
      <c r="S8278" t="s">
        <v>27</v>
      </c>
      <c r="T8278">
        <v>3</v>
      </c>
      <c r="U8278">
        <v>313</v>
      </c>
      <c r="V8278">
        <v>3.6</v>
      </c>
      <c r="W8278" t="s">
        <v>23128</v>
      </c>
      <c r="X8278" s="2">
        <v>43329</v>
      </c>
      <c r="Y8278">
        <v>2018</v>
      </c>
      <c r="Z8278">
        <v>8</v>
      </c>
      <c r="AA8278" t="s">
        <v>23504</v>
      </c>
      <c r="AB8278">
        <v>3</v>
      </c>
      <c r="AC8278" t="s">
        <v>23589</v>
      </c>
      <c r="AD8278">
        <v>4</v>
      </c>
      <c r="AE8278" t="s">
        <v>23500</v>
      </c>
      <c r="AF8278" t="s">
        <v>23623</v>
      </c>
      <c r="AG8278">
        <v>2</v>
      </c>
      <c r="AH8278" t="str">
        <f t="shared" si="388"/>
        <v>0 -50</v>
      </c>
      <c r="AI8278" t="str">
        <f t="shared" si="389"/>
        <v>Good</v>
      </c>
    </row>
    <row r="8279" spans="1:35" x14ac:dyDescent="0.3">
      <c r="A8279">
        <v>5230</v>
      </c>
      <c r="B8279" t="s">
        <v>16251</v>
      </c>
      <c r="C8279">
        <v>1</v>
      </c>
      <c r="D8279" t="str">
        <f>VLOOKUP(C8279,'Country Map Table'!$A$2:$B$16,2,FALSE)</f>
        <v>India</v>
      </c>
      <c r="E8279" t="s">
        <v>389</v>
      </c>
      <c r="F8279" t="s">
        <v>16252</v>
      </c>
      <c r="G8279" t="s">
        <v>483</v>
      </c>
      <c r="H8279" t="s">
        <v>482</v>
      </c>
      <c r="I8279">
        <v>77.088598000000005</v>
      </c>
      <c r="J8279">
        <v>28.479690999999999</v>
      </c>
      <c r="K8279" t="s">
        <v>8753</v>
      </c>
      <c r="L8279" t="s">
        <v>208</v>
      </c>
      <c r="M8279">
        <v>1800</v>
      </c>
      <c r="N8279">
        <f>VLOOKUP(L8279,'Currancy Table'!$A$2:$C$13,3,FALSE)</f>
        <v>1.2E-2</v>
      </c>
      <c r="O8279">
        <f t="shared" si="387"/>
        <v>21.6</v>
      </c>
      <c r="P8279" t="s">
        <v>26</v>
      </c>
      <c r="Q8279" t="s">
        <v>27</v>
      </c>
      <c r="R8279" t="s">
        <v>27</v>
      </c>
      <c r="S8279" t="s">
        <v>27</v>
      </c>
      <c r="T8279">
        <v>3</v>
      </c>
      <c r="U8279">
        <v>115</v>
      </c>
      <c r="V8279">
        <v>2.6</v>
      </c>
      <c r="W8279" t="s">
        <v>22302</v>
      </c>
      <c r="X8279" s="2">
        <v>42921</v>
      </c>
      <c r="Y8279">
        <v>2017</v>
      </c>
      <c r="Z8279">
        <v>7</v>
      </c>
      <c r="AA8279" t="s">
        <v>23514</v>
      </c>
      <c r="AB8279">
        <v>3</v>
      </c>
      <c r="AC8279" t="s">
        <v>23517</v>
      </c>
      <c r="AD8279">
        <v>2</v>
      </c>
      <c r="AE8279" t="s">
        <v>23510</v>
      </c>
      <c r="AF8279" t="s">
        <v>23624</v>
      </c>
      <c r="AG8279">
        <v>2</v>
      </c>
      <c r="AH8279" t="str">
        <f t="shared" si="388"/>
        <v>0 -50</v>
      </c>
      <c r="AI8279" t="str">
        <f t="shared" si="389"/>
        <v>Poor</v>
      </c>
    </row>
    <row r="8280" spans="1:35" x14ac:dyDescent="0.3">
      <c r="A8280">
        <v>3585</v>
      </c>
      <c r="B8280" t="s">
        <v>16257</v>
      </c>
      <c r="C8280">
        <v>1</v>
      </c>
      <c r="D8280" t="str">
        <f>VLOOKUP(C8280,'Country Map Table'!$A$2:$B$16,2,FALSE)</f>
        <v>India</v>
      </c>
      <c r="E8280" t="s">
        <v>389</v>
      </c>
      <c r="F8280" t="s">
        <v>16258</v>
      </c>
      <c r="G8280" t="s">
        <v>492</v>
      </c>
      <c r="H8280" t="s">
        <v>493</v>
      </c>
      <c r="I8280">
        <v>77.080234899999994</v>
      </c>
      <c r="J8280">
        <v>28.481128300000002</v>
      </c>
      <c r="K8280" t="s">
        <v>13753</v>
      </c>
      <c r="L8280" t="s">
        <v>208</v>
      </c>
      <c r="M8280">
        <v>1800</v>
      </c>
      <c r="N8280">
        <f>VLOOKUP(L8280,'Currancy Table'!$A$2:$C$13,3,FALSE)</f>
        <v>1.2E-2</v>
      </c>
      <c r="O8280">
        <f t="shared" si="387"/>
        <v>21.6</v>
      </c>
      <c r="P8280" t="s">
        <v>26</v>
      </c>
      <c r="Q8280" t="s">
        <v>27</v>
      </c>
      <c r="R8280" t="s">
        <v>27</v>
      </c>
      <c r="S8280" t="s">
        <v>27</v>
      </c>
      <c r="T8280">
        <v>3</v>
      </c>
      <c r="U8280">
        <v>90</v>
      </c>
      <c r="V8280">
        <v>2.1</v>
      </c>
      <c r="W8280" t="s">
        <v>22306</v>
      </c>
      <c r="X8280" s="2">
        <v>40375</v>
      </c>
      <c r="Y8280">
        <v>2010</v>
      </c>
      <c r="Z8280">
        <v>7</v>
      </c>
      <c r="AA8280" t="s">
        <v>23514</v>
      </c>
      <c r="AB8280">
        <v>3</v>
      </c>
      <c r="AC8280" t="s">
        <v>23590</v>
      </c>
      <c r="AD8280">
        <v>4</v>
      </c>
      <c r="AE8280" t="s">
        <v>23500</v>
      </c>
      <c r="AF8280" t="s">
        <v>23624</v>
      </c>
      <c r="AG8280">
        <v>2</v>
      </c>
      <c r="AH8280" t="str">
        <f t="shared" si="388"/>
        <v>0 -50</v>
      </c>
      <c r="AI8280" t="str">
        <f t="shared" si="389"/>
        <v>Poor</v>
      </c>
    </row>
    <row r="8281" spans="1:35" x14ac:dyDescent="0.3">
      <c r="A8281">
        <v>18391155</v>
      </c>
      <c r="B8281" t="s">
        <v>14635</v>
      </c>
      <c r="C8281">
        <v>1</v>
      </c>
      <c r="D8281" t="str">
        <f>VLOOKUP(C8281,'Country Map Table'!$A$2:$B$16,2,FALSE)</f>
        <v>India</v>
      </c>
      <c r="E8281" t="s">
        <v>389</v>
      </c>
      <c r="F8281" t="s">
        <v>14636</v>
      </c>
      <c r="G8281" t="s">
        <v>514</v>
      </c>
      <c r="H8281" t="s">
        <v>515</v>
      </c>
      <c r="I8281">
        <v>77.097919509999997</v>
      </c>
      <c r="J8281">
        <v>28.451122819999998</v>
      </c>
      <c r="K8281" t="s">
        <v>2435</v>
      </c>
      <c r="L8281" t="s">
        <v>208</v>
      </c>
      <c r="M8281">
        <v>1800</v>
      </c>
      <c r="N8281">
        <f>VLOOKUP(L8281,'Currancy Table'!$A$2:$C$13,3,FALSE)</f>
        <v>1.2E-2</v>
      </c>
      <c r="O8281">
        <f t="shared" si="387"/>
        <v>21.6</v>
      </c>
      <c r="P8281" t="s">
        <v>27</v>
      </c>
      <c r="Q8281" t="s">
        <v>27</v>
      </c>
      <c r="R8281" t="s">
        <v>27</v>
      </c>
      <c r="S8281" t="s">
        <v>27</v>
      </c>
      <c r="T8281">
        <v>3</v>
      </c>
      <c r="U8281">
        <v>12</v>
      </c>
      <c r="V8281">
        <v>3.2</v>
      </c>
      <c r="W8281" t="s">
        <v>22978</v>
      </c>
      <c r="X8281" s="2">
        <v>41437</v>
      </c>
      <c r="Y8281">
        <v>2013</v>
      </c>
      <c r="Z8281">
        <v>6</v>
      </c>
      <c r="AA8281" t="s">
        <v>23520</v>
      </c>
      <c r="AB8281">
        <v>2</v>
      </c>
      <c r="AC8281" t="s">
        <v>23527</v>
      </c>
      <c r="AD8281">
        <v>2</v>
      </c>
      <c r="AE8281" t="s">
        <v>23510</v>
      </c>
      <c r="AF8281" t="s">
        <v>23625</v>
      </c>
      <c r="AG8281">
        <v>1</v>
      </c>
      <c r="AH8281" t="str">
        <f t="shared" si="388"/>
        <v>0 -50</v>
      </c>
      <c r="AI8281" t="str">
        <f t="shared" si="389"/>
        <v>Good</v>
      </c>
    </row>
    <row r="8282" spans="1:35" x14ac:dyDescent="0.3">
      <c r="A8282">
        <v>3953</v>
      </c>
      <c r="B8282" t="s">
        <v>14644</v>
      </c>
      <c r="C8282">
        <v>1</v>
      </c>
      <c r="D8282" t="str">
        <f>VLOOKUP(C8282,'Country Map Table'!$A$2:$B$16,2,FALSE)</f>
        <v>India</v>
      </c>
      <c r="E8282" t="s">
        <v>389</v>
      </c>
      <c r="F8282" t="s">
        <v>14645</v>
      </c>
      <c r="G8282" t="s">
        <v>14646</v>
      </c>
      <c r="H8282" t="s">
        <v>14647</v>
      </c>
      <c r="I8282">
        <v>77.0865747</v>
      </c>
      <c r="J8282">
        <v>28.479720700000001</v>
      </c>
      <c r="K8282" t="s">
        <v>664</v>
      </c>
      <c r="L8282" t="s">
        <v>208</v>
      </c>
      <c r="M8282">
        <v>1800</v>
      </c>
      <c r="N8282">
        <f>VLOOKUP(L8282,'Currancy Table'!$A$2:$C$13,3,FALSE)</f>
        <v>1.2E-2</v>
      </c>
      <c r="O8282">
        <f t="shared" si="387"/>
        <v>21.6</v>
      </c>
      <c r="P8282" t="s">
        <v>27</v>
      </c>
      <c r="Q8282" t="s">
        <v>27</v>
      </c>
      <c r="R8282" t="s">
        <v>27</v>
      </c>
      <c r="S8282" t="s">
        <v>27</v>
      </c>
      <c r="T8282">
        <v>3</v>
      </c>
      <c r="U8282">
        <v>53</v>
      </c>
      <c r="V8282">
        <v>2.4</v>
      </c>
      <c r="W8282" t="s">
        <v>21817</v>
      </c>
      <c r="X8282" s="2">
        <v>40703</v>
      </c>
      <c r="Y8282">
        <v>2011</v>
      </c>
      <c r="Z8282">
        <v>6</v>
      </c>
      <c r="AA8282" t="s">
        <v>23520</v>
      </c>
      <c r="AB8282">
        <v>2</v>
      </c>
      <c r="AC8282" t="s">
        <v>23528</v>
      </c>
      <c r="AD8282">
        <v>3</v>
      </c>
      <c r="AE8282" t="s">
        <v>23497</v>
      </c>
      <c r="AF8282" t="s">
        <v>23625</v>
      </c>
      <c r="AG8282">
        <v>1</v>
      </c>
      <c r="AH8282" t="str">
        <f t="shared" si="388"/>
        <v>0 -50</v>
      </c>
      <c r="AI8282" t="str">
        <f t="shared" si="389"/>
        <v>Poor</v>
      </c>
    </row>
    <row r="8283" spans="1:35" x14ac:dyDescent="0.3">
      <c r="A8283">
        <v>7528</v>
      </c>
      <c r="B8283" t="s">
        <v>14729</v>
      </c>
      <c r="C8283">
        <v>1</v>
      </c>
      <c r="D8283" t="str">
        <f>VLOOKUP(C8283,'Country Map Table'!$A$2:$B$16,2,FALSE)</f>
        <v>India</v>
      </c>
      <c r="E8283" t="s">
        <v>389</v>
      </c>
      <c r="F8283" t="s">
        <v>14730</v>
      </c>
      <c r="G8283" t="s">
        <v>13181</v>
      </c>
      <c r="H8283" t="s">
        <v>13180</v>
      </c>
      <c r="I8283">
        <v>77.105277400000006</v>
      </c>
      <c r="J8283">
        <v>28.433457400000002</v>
      </c>
      <c r="K8283" t="s">
        <v>211</v>
      </c>
      <c r="L8283" t="s">
        <v>208</v>
      </c>
      <c r="M8283">
        <v>1800</v>
      </c>
      <c r="N8283">
        <f>VLOOKUP(L8283,'Currancy Table'!$A$2:$C$13,3,FALSE)</f>
        <v>1.2E-2</v>
      </c>
      <c r="O8283">
        <f t="shared" si="387"/>
        <v>21.6</v>
      </c>
      <c r="P8283" t="s">
        <v>26</v>
      </c>
      <c r="Q8283" t="s">
        <v>26</v>
      </c>
      <c r="R8283" t="s">
        <v>27</v>
      </c>
      <c r="S8283" t="s">
        <v>27</v>
      </c>
      <c r="T8283">
        <v>3</v>
      </c>
      <c r="U8283">
        <v>1262</v>
      </c>
      <c r="V8283">
        <v>4.5</v>
      </c>
      <c r="W8283" t="s">
        <v>20880</v>
      </c>
      <c r="X8283" s="2">
        <v>42532</v>
      </c>
      <c r="Y8283">
        <v>2016</v>
      </c>
      <c r="Z8283">
        <v>6</v>
      </c>
      <c r="AA8283" t="s">
        <v>23520</v>
      </c>
      <c r="AB8283">
        <v>2</v>
      </c>
      <c r="AC8283" t="s">
        <v>23602</v>
      </c>
      <c r="AD8283">
        <v>5</v>
      </c>
      <c r="AE8283" t="s">
        <v>23493</v>
      </c>
      <c r="AF8283" t="s">
        <v>23625</v>
      </c>
      <c r="AG8283">
        <v>1</v>
      </c>
      <c r="AH8283" t="str">
        <f t="shared" si="388"/>
        <v>0 -50</v>
      </c>
      <c r="AI8283" t="str">
        <f t="shared" si="389"/>
        <v>Very Good</v>
      </c>
    </row>
    <row r="8284" spans="1:35" x14ac:dyDescent="0.3">
      <c r="A8284">
        <v>4959</v>
      </c>
      <c r="B8284" t="s">
        <v>13144</v>
      </c>
      <c r="C8284">
        <v>1</v>
      </c>
      <c r="D8284" t="str">
        <f>VLOOKUP(C8284,'Country Map Table'!$A$2:$B$16,2,FALSE)</f>
        <v>India</v>
      </c>
      <c r="E8284" t="s">
        <v>389</v>
      </c>
      <c r="F8284" t="s">
        <v>13145</v>
      </c>
      <c r="G8284" t="s">
        <v>561</v>
      </c>
      <c r="H8284" t="s">
        <v>562</v>
      </c>
      <c r="I8284">
        <v>77.063192200000003</v>
      </c>
      <c r="J8284">
        <v>28.468327899999998</v>
      </c>
      <c r="K8284" t="s">
        <v>1752</v>
      </c>
      <c r="L8284" t="s">
        <v>208</v>
      </c>
      <c r="M8284">
        <v>1800</v>
      </c>
      <c r="N8284">
        <f>VLOOKUP(L8284,'Currancy Table'!$A$2:$C$13,3,FALSE)</f>
        <v>1.2E-2</v>
      </c>
      <c r="O8284">
        <f t="shared" si="387"/>
        <v>21.6</v>
      </c>
      <c r="P8284" t="s">
        <v>27</v>
      </c>
      <c r="Q8284" t="s">
        <v>27</v>
      </c>
      <c r="R8284" t="s">
        <v>27</v>
      </c>
      <c r="S8284" t="s">
        <v>27</v>
      </c>
      <c r="T8284">
        <v>3</v>
      </c>
      <c r="U8284">
        <v>3569</v>
      </c>
      <c r="V8284">
        <v>4.4000000000000004</v>
      </c>
      <c r="W8284" t="s">
        <v>21648</v>
      </c>
      <c r="X8284" s="2">
        <v>40318</v>
      </c>
      <c r="Y8284">
        <v>2010</v>
      </c>
      <c r="Z8284">
        <v>5</v>
      </c>
      <c r="AA8284" t="s">
        <v>23529</v>
      </c>
      <c r="AB8284">
        <v>2</v>
      </c>
      <c r="AC8284" t="s">
        <v>23534</v>
      </c>
      <c r="AD8284">
        <v>3</v>
      </c>
      <c r="AE8284" t="s">
        <v>23497</v>
      </c>
      <c r="AF8284" t="s">
        <v>23626</v>
      </c>
      <c r="AG8284">
        <v>1</v>
      </c>
      <c r="AH8284" t="str">
        <f t="shared" si="388"/>
        <v>0 -50</v>
      </c>
      <c r="AI8284" t="str">
        <f t="shared" si="389"/>
        <v>Very Good</v>
      </c>
    </row>
    <row r="8285" spans="1:35" x14ac:dyDescent="0.3">
      <c r="A8285">
        <v>110502</v>
      </c>
      <c r="B8285" t="s">
        <v>11394</v>
      </c>
      <c r="C8285">
        <v>1</v>
      </c>
      <c r="D8285" t="str">
        <f>VLOOKUP(C8285,'Country Map Table'!$A$2:$B$16,2,FALSE)</f>
        <v>India</v>
      </c>
      <c r="E8285" t="s">
        <v>2798</v>
      </c>
      <c r="F8285" t="s">
        <v>11395</v>
      </c>
      <c r="G8285" t="s">
        <v>11396</v>
      </c>
      <c r="H8285" t="s">
        <v>11397</v>
      </c>
      <c r="I8285">
        <v>72.572008999999994</v>
      </c>
      <c r="J8285">
        <v>23.0261651</v>
      </c>
      <c r="K8285" t="s">
        <v>3184</v>
      </c>
      <c r="L8285" t="s">
        <v>208</v>
      </c>
      <c r="M8285">
        <v>1800</v>
      </c>
      <c r="N8285">
        <f>VLOOKUP(L8285,'Currancy Table'!$A$2:$C$13,3,FALSE)</f>
        <v>1.2E-2</v>
      </c>
      <c r="O8285">
        <f t="shared" si="387"/>
        <v>21.6</v>
      </c>
      <c r="P8285" t="s">
        <v>27</v>
      </c>
      <c r="Q8285" t="s">
        <v>27</v>
      </c>
      <c r="R8285" t="s">
        <v>27</v>
      </c>
      <c r="S8285" t="s">
        <v>27</v>
      </c>
      <c r="T8285">
        <v>4</v>
      </c>
      <c r="U8285">
        <v>1315</v>
      </c>
      <c r="V8285">
        <v>3.7</v>
      </c>
      <c r="W8285" t="s">
        <v>23304</v>
      </c>
      <c r="X8285" s="2">
        <v>41756</v>
      </c>
      <c r="Y8285">
        <v>2014</v>
      </c>
      <c r="Z8285">
        <v>4</v>
      </c>
      <c r="AA8285" t="s">
        <v>23537</v>
      </c>
      <c r="AB8285">
        <v>2</v>
      </c>
      <c r="AC8285" t="s">
        <v>23540</v>
      </c>
      <c r="AD8285">
        <v>6</v>
      </c>
      <c r="AE8285" t="s">
        <v>23502</v>
      </c>
      <c r="AF8285" t="s">
        <v>23627</v>
      </c>
      <c r="AG8285">
        <v>1</v>
      </c>
      <c r="AH8285" t="str">
        <f t="shared" si="388"/>
        <v>0 -50</v>
      </c>
      <c r="AI8285" t="str">
        <f t="shared" si="389"/>
        <v>Good</v>
      </c>
    </row>
    <row r="8286" spans="1:35" x14ac:dyDescent="0.3">
      <c r="A8286">
        <v>2600303</v>
      </c>
      <c r="B8286" t="s">
        <v>11434</v>
      </c>
      <c r="C8286">
        <v>1</v>
      </c>
      <c r="D8286" t="str">
        <f>VLOOKUP(C8286,'Country Map Table'!$A$2:$B$16,2,FALSE)</f>
        <v>India</v>
      </c>
      <c r="E8286" t="s">
        <v>2835</v>
      </c>
      <c r="F8286" t="s">
        <v>11435</v>
      </c>
      <c r="G8286" t="s">
        <v>11436</v>
      </c>
      <c r="H8286" t="s">
        <v>11437</v>
      </c>
      <c r="I8286">
        <v>77.373572999999993</v>
      </c>
      <c r="J8286">
        <v>23.218997999999999</v>
      </c>
      <c r="K8286" t="s">
        <v>217</v>
      </c>
      <c r="L8286" t="s">
        <v>208</v>
      </c>
      <c r="M8286">
        <v>1800</v>
      </c>
      <c r="N8286">
        <f>VLOOKUP(L8286,'Currancy Table'!$A$2:$C$13,3,FALSE)</f>
        <v>1.2E-2</v>
      </c>
      <c r="O8286">
        <f t="shared" si="387"/>
        <v>21.6</v>
      </c>
      <c r="P8286" t="s">
        <v>27</v>
      </c>
      <c r="Q8286" t="s">
        <v>27</v>
      </c>
      <c r="R8286" t="s">
        <v>27</v>
      </c>
      <c r="S8286" t="s">
        <v>27</v>
      </c>
      <c r="T8286">
        <v>4</v>
      </c>
      <c r="U8286">
        <v>128</v>
      </c>
      <c r="V8286">
        <v>4.3</v>
      </c>
      <c r="W8286" t="s">
        <v>23400</v>
      </c>
      <c r="X8286" s="2">
        <v>40279</v>
      </c>
      <c r="Y8286">
        <v>2010</v>
      </c>
      <c r="Z8286">
        <v>4</v>
      </c>
      <c r="AA8286" t="s">
        <v>23537</v>
      </c>
      <c r="AB8286">
        <v>2</v>
      </c>
      <c r="AC8286" t="s">
        <v>23604</v>
      </c>
      <c r="AD8286">
        <v>6</v>
      </c>
      <c r="AE8286" t="s">
        <v>23502</v>
      </c>
      <c r="AF8286" t="s">
        <v>23627</v>
      </c>
      <c r="AG8286">
        <v>1</v>
      </c>
      <c r="AH8286" t="str">
        <f t="shared" si="388"/>
        <v>0 -50</v>
      </c>
      <c r="AI8286" t="str">
        <f t="shared" si="389"/>
        <v>Very Good</v>
      </c>
    </row>
    <row r="8287" spans="1:35" x14ac:dyDescent="0.3">
      <c r="A8287">
        <v>2500024</v>
      </c>
      <c r="B8287" t="s">
        <v>9697</v>
      </c>
      <c r="C8287">
        <v>1</v>
      </c>
      <c r="D8287" t="str">
        <f>VLOOKUP(C8287,'Country Map Table'!$A$2:$B$16,2,FALSE)</f>
        <v>India</v>
      </c>
      <c r="E8287" t="s">
        <v>223</v>
      </c>
      <c r="F8287" t="s">
        <v>9698</v>
      </c>
      <c r="G8287" t="s">
        <v>2814</v>
      </c>
      <c r="H8287" t="s">
        <v>2815</v>
      </c>
      <c r="I8287">
        <v>75.358887999999993</v>
      </c>
      <c r="J8287">
        <v>19.875907999999999</v>
      </c>
      <c r="K8287" t="s">
        <v>9699</v>
      </c>
      <c r="L8287" t="s">
        <v>208</v>
      </c>
      <c r="M8287">
        <v>1800</v>
      </c>
      <c r="N8287">
        <f>VLOOKUP(L8287,'Currancy Table'!$A$2:$C$13,3,FALSE)</f>
        <v>1.2E-2</v>
      </c>
      <c r="O8287">
        <f t="shared" si="387"/>
        <v>21.6</v>
      </c>
      <c r="P8287" t="s">
        <v>27</v>
      </c>
      <c r="Q8287" t="s">
        <v>27</v>
      </c>
      <c r="R8287" t="s">
        <v>27</v>
      </c>
      <c r="S8287" t="s">
        <v>27</v>
      </c>
      <c r="T8287">
        <v>4</v>
      </c>
      <c r="U8287">
        <v>94</v>
      </c>
      <c r="V8287">
        <v>3.4</v>
      </c>
      <c r="W8287" t="s">
        <v>23092</v>
      </c>
      <c r="X8287" s="2">
        <v>41351</v>
      </c>
      <c r="Y8287">
        <v>2013</v>
      </c>
      <c r="Z8287">
        <v>3</v>
      </c>
      <c r="AA8287" t="s">
        <v>23546</v>
      </c>
      <c r="AB8287">
        <v>1</v>
      </c>
      <c r="AC8287" t="s">
        <v>23548</v>
      </c>
      <c r="AD8287">
        <v>0</v>
      </c>
      <c r="AE8287" t="s">
        <v>23498</v>
      </c>
      <c r="AF8287" t="s">
        <v>23628</v>
      </c>
      <c r="AG8287">
        <v>4</v>
      </c>
      <c r="AH8287" t="str">
        <f t="shared" si="388"/>
        <v>0 -50</v>
      </c>
      <c r="AI8287" t="str">
        <f t="shared" si="389"/>
        <v>Good</v>
      </c>
    </row>
    <row r="8288" spans="1:35" x14ac:dyDescent="0.3">
      <c r="A8288">
        <v>310203</v>
      </c>
      <c r="B8288" t="s">
        <v>9915</v>
      </c>
      <c r="C8288">
        <v>1</v>
      </c>
      <c r="D8288" t="str">
        <f>VLOOKUP(C8288,'Country Map Table'!$A$2:$B$16,2,FALSE)</f>
        <v>India</v>
      </c>
      <c r="E8288" t="s">
        <v>389</v>
      </c>
      <c r="F8288" t="s">
        <v>9916</v>
      </c>
      <c r="G8288" t="s">
        <v>561</v>
      </c>
      <c r="H8288" t="s">
        <v>562</v>
      </c>
      <c r="I8288">
        <v>77.071241700000002</v>
      </c>
      <c r="J8288">
        <v>28.472016</v>
      </c>
      <c r="K8288" t="s">
        <v>9917</v>
      </c>
      <c r="L8288" t="s">
        <v>208</v>
      </c>
      <c r="M8288">
        <v>1800</v>
      </c>
      <c r="N8288">
        <f>VLOOKUP(L8288,'Currancy Table'!$A$2:$C$13,3,FALSE)</f>
        <v>1.2E-2</v>
      </c>
      <c r="O8288">
        <f t="shared" si="387"/>
        <v>21.6</v>
      </c>
      <c r="P8288" t="s">
        <v>26</v>
      </c>
      <c r="Q8288" t="s">
        <v>26</v>
      </c>
      <c r="R8288" t="s">
        <v>27</v>
      </c>
      <c r="S8288" t="s">
        <v>27</v>
      </c>
      <c r="T8288">
        <v>3</v>
      </c>
      <c r="U8288">
        <v>297</v>
      </c>
      <c r="V8288">
        <v>3.9</v>
      </c>
      <c r="W8288" t="s">
        <v>23104</v>
      </c>
      <c r="X8288" s="2">
        <v>42805</v>
      </c>
      <c r="Y8288">
        <v>2017</v>
      </c>
      <c r="Z8288">
        <v>3</v>
      </c>
      <c r="AA8288" t="s">
        <v>23546</v>
      </c>
      <c r="AB8288">
        <v>1</v>
      </c>
      <c r="AC8288" t="s">
        <v>23549</v>
      </c>
      <c r="AD8288">
        <v>5</v>
      </c>
      <c r="AE8288" t="s">
        <v>23493</v>
      </c>
      <c r="AF8288" t="s">
        <v>23628</v>
      </c>
      <c r="AG8288">
        <v>4</v>
      </c>
      <c r="AH8288" t="str">
        <f t="shared" si="388"/>
        <v>0 -50</v>
      </c>
      <c r="AI8288" t="str">
        <f t="shared" si="389"/>
        <v>Very Good</v>
      </c>
    </row>
    <row r="8289" spans="1:35" x14ac:dyDescent="0.3">
      <c r="A8289">
        <v>302455</v>
      </c>
      <c r="B8289" t="s">
        <v>6681</v>
      </c>
      <c r="C8289">
        <v>1</v>
      </c>
      <c r="D8289" t="str">
        <f>VLOOKUP(C8289,'Country Map Table'!$A$2:$B$16,2,FALSE)</f>
        <v>India</v>
      </c>
      <c r="E8289" t="s">
        <v>389</v>
      </c>
      <c r="F8289" t="s">
        <v>6682</v>
      </c>
      <c r="G8289" t="s">
        <v>450</v>
      </c>
      <c r="H8289" t="s">
        <v>451</v>
      </c>
      <c r="I8289">
        <v>77.099478099999999</v>
      </c>
      <c r="J8289">
        <v>28.4476522</v>
      </c>
      <c r="K8289" t="s">
        <v>6683</v>
      </c>
      <c r="L8289" t="s">
        <v>208</v>
      </c>
      <c r="M8289">
        <v>1800</v>
      </c>
      <c r="N8289">
        <f>VLOOKUP(L8289,'Currancy Table'!$A$2:$C$13,3,FALSE)</f>
        <v>1.2E-2</v>
      </c>
      <c r="O8289">
        <f t="shared" si="387"/>
        <v>21.6</v>
      </c>
      <c r="P8289" t="s">
        <v>26</v>
      </c>
      <c r="Q8289" t="s">
        <v>26</v>
      </c>
      <c r="R8289" t="s">
        <v>27</v>
      </c>
      <c r="S8289" t="s">
        <v>27</v>
      </c>
      <c r="T8289">
        <v>3</v>
      </c>
      <c r="U8289">
        <v>259</v>
      </c>
      <c r="V8289">
        <v>3.5</v>
      </c>
      <c r="W8289" t="s">
        <v>21702</v>
      </c>
      <c r="X8289" s="2">
        <v>41666</v>
      </c>
      <c r="Y8289">
        <v>2014</v>
      </c>
      <c r="Z8289">
        <v>1</v>
      </c>
      <c r="AA8289" t="s">
        <v>23560</v>
      </c>
      <c r="AB8289">
        <v>1</v>
      </c>
      <c r="AC8289" t="s">
        <v>23564</v>
      </c>
      <c r="AD8289">
        <v>0</v>
      </c>
      <c r="AE8289" t="s">
        <v>23498</v>
      </c>
      <c r="AF8289" t="s">
        <v>23630</v>
      </c>
      <c r="AG8289">
        <v>4</v>
      </c>
      <c r="AH8289" t="str">
        <f t="shared" si="388"/>
        <v>0 -50</v>
      </c>
      <c r="AI8289" t="str">
        <f t="shared" si="389"/>
        <v>Good</v>
      </c>
    </row>
    <row r="8290" spans="1:35" x14ac:dyDescent="0.3">
      <c r="A8290">
        <v>18277179</v>
      </c>
      <c r="B8290" t="s">
        <v>4816</v>
      </c>
      <c r="C8290">
        <v>1</v>
      </c>
      <c r="D8290" t="str">
        <f>VLOOKUP(C8290,'Country Map Table'!$A$2:$B$16,2,FALSE)</f>
        <v>India</v>
      </c>
      <c r="E8290" t="s">
        <v>389</v>
      </c>
      <c r="F8290" t="s">
        <v>405</v>
      </c>
      <c r="G8290" t="s">
        <v>404</v>
      </c>
      <c r="H8290" t="s">
        <v>405</v>
      </c>
      <c r="I8290">
        <v>77.088598700000006</v>
      </c>
      <c r="J8290">
        <v>28.4950762</v>
      </c>
      <c r="K8290" t="s">
        <v>4817</v>
      </c>
      <c r="L8290" t="s">
        <v>208</v>
      </c>
      <c r="M8290">
        <v>1800</v>
      </c>
      <c r="N8290">
        <f>VLOOKUP(L8290,'Currancy Table'!$A$2:$C$13,3,FALSE)</f>
        <v>1.2E-2</v>
      </c>
      <c r="O8290">
        <f t="shared" si="387"/>
        <v>21.6</v>
      </c>
      <c r="P8290" t="s">
        <v>27</v>
      </c>
      <c r="Q8290" t="s">
        <v>27</v>
      </c>
      <c r="R8290" t="s">
        <v>27</v>
      </c>
      <c r="S8290" t="s">
        <v>27</v>
      </c>
      <c r="T8290">
        <v>3</v>
      </c>
      <c r="U8290">
        <v>407</v>
      </c>
      <c r="V8290">
        <v>4.5</v>
      </c>
      <c r="W8290" t="s">
        <v>22357</v>
      </c>
      <c r="X8290" s="2">
        <v>43094</v>
      </c>
      <c r="Y8290">
        <v>2017</v>
      </c>
      <c r="Z8290">
        <v>12</v>
      </c>
      <c r="AA8290" t="s">
        <v>23567</v>
      </c>
      <c r="AB8290">
        <v>4</v>
      </c>
      <c r="AC8290" t="s">
        <v>23610</v>
      </c>
      <c r="AD8290">
        <v>0</v>
      </c>
      <c r="AE8290" t="s">
        <v>23498</v>
      </c>
      <c r="AF8290" t="s">
        <v>23631</v>
      </c>
      <c r="AG8290">
        <v>3</v>
      </c>
      <c r="AH8290" t="str">
        <f t="shared" si="388"/>
        <v>0 -50</v>
      </c>
      <c r="AI8290" t="str">
        <f t="shared" si="389"/>
        <v>Very Good</v>
      </c>
    </row>
    <row r="8291" spans="1:35" x14ac:dyDescent="0.3">
      <c r="A8291">
        <v>300772</v>
      </c>
      <c r="B8291" t="s">
        <v>4904</v>
      </c>
      <c r="C8291">
        <v>1</v>
      </c>
      <c r="D8291" t="str">
        <f>VLOOKUP(C8291,'Country Map Table'!$A$2:$B$16,2,FALSE)</f>
        <v>India</v>
      </c>
      <c r="E8291" t="s">
        <v>389</v>
      </c>
      <c r="F8291" t="s">
        <v>4905</v>
      </c>
      <c r="G8291" t="s">
        <v>561</v>
      </c>
      <c r="H8291" t="s">
        <v>562</v>
      </c>
      <c r="I8291">
        <v>77.062360299999995</v>
      </c>
      <c r="J8291">
        <v>28.4686372</v>
      </c>
      <c r="K8291" t="s">
        <v>238</v>
      </c>
      <c r="L8291" t="s">
        <v>208</v>
      </c>
      <c r="M8291">
        <v>1800</v>
      </c>
      <c r="N8291">
        <f>VLOOKUP(L8291,'Currancy Table'!$A$2:$C$13,3,FALSE)</f>
        <v>1.2E-2</v>
      </c>
      <c r="O8291">
        <f t="shared" si="387"/>
        <v>21.6</v>
      </c>
      <c r="P8291" t="s">
        <v>26</v>
      </c>
      <c r="Q8291" t="s">
        <v>27</v>
      </c>
      <c r="R8291" t="s">
        <v>27</v>
      </c>
      <c r="S8291" t="s">
        <v>27</v>
      </c>
      <c r="T8291">
        <v>3</v>
      </c>
      <c r="U8291">
        <v>563</v>
      </c>
      <c r="V8291">
        <v>3.3</v>
      </c>
      <c r="W8291" t="s">
        <v>22567</v>
      </c>
      <c r="X8291" s="2">
        <v>40903</v>
      </c>
      <c r="Y8291">
        <v>2011</v>
      </c>
      <c r="Z8291">
        <v>12</v>
      </c>
      <c r="AA8291" t="s">
        <v>23567</v>
      </c>
      <c r="AB8291">
        <v>4</v>
      </c>
      <c r="AC8291" t="s">
        <v>23571</v>
      </c>
      <c r="AD8291">
        <v>0</v>
      </c>
      <c r="AE8291" t="s">
        <v>23498</v>
      </c>
      <c r="AF8291" t="s">
        <v>23631</v>
      </c>
      <c r="AG8291">
        <v>3</v>
      </c>
      <c r="AH8291" t="str">
        <f t="shared" si="388"/>
        <v>0 -50</v>
      </c>
      <c r="AI8291" t="str">
        <f t="shared" si="389"/>
        <v>Good</v>
      </c>
    </row>
    <row r="8292" spans="1:35" x14ac:dyDescent="0.3">
      <c r="A8292">
        <v>300488</v>
      </c>
      <c r="B8292" t="s">
        <v>14574</v>
      </c>
      <c r="C8292">
        <v>1</v>
      </c>
      <c r="D8292" t="str">
        <f>VLOOKUP(C8292,'Country Map Table'!$A$2:$B$16,2,FALSE)</f>
        <v>India</v>
      </c>
      <c r="E8292" t="s">
        <v>389</v>
      </c>
      <c r="F8292" t="s">
        <v>2913</v>
      </c>
      <c r="G8292" t="s">
        <v>2914</v>
      </c>
      <c r="H8292" t="s">
        <v>2915</v>
      </c>
      <c r="I8292">
        <v>77.037780999999995</v>
      </c>
      <c r="J8292">
        <v>28.468434299999998</v>
      </c>
      <c r="K8292" t="s">
        <v>2916</v>
      </c>
      <c r="L8292" t="s">
        <v>208</v>
      </c>
      <c r="M8292">
        <v>1800</v>
      </c>
      <c r="N8292">
        <f>VLOOKUP(L8292,'Currancy Table'!$A$2:$C$13,3,FALSE)</f>
        <v>1.2E-2</v>
      </c>
      <c r="O8292">
        <f t="shared" si="387"/>
        <v>21.6</v>
      </c>
      <c r="P8292" t="s">
        <v>26</v>
      </c>
      <c r="Q8292" t="s">
        <v>27</v>
      </c>
      <c r="R8292" t="s">
        <v>27</v>
      </c>
      <c r="S8292" t="s">
        <v>27</v>
      </c>
      <c r="T8292">
        <v>3</v>
      </c>
      <c r="U8292">
        <v>37</v>
      </c>
      <c r="V8292">
        <v>3.5</v>
      </c>
      <c r="W8292" t="s">
        <v>23069</v>
      </c>
      <c r="X8292" s="2">
        <v>41962</v>
      </c>
      <c r="Y8292">
        <v>2014</v>
      </c>
      <c r="Z8292">
        <v>11</v>
      </c>
      <c r="AA8292" t="s">
        <v>23574</v>
      </c>
      <c r="AB8292">
        <v>4</v>
      </c>
      <c r="AC8292" t="s">
        <v>23613</v>
      </c>
      <c r="AD8292">
        <v>2</v>
      </c>
      <c r="AE8292" t="s">
        <v>23510</v>
      </c>
      <c r="AF8292" t="s">
        <v>23632</v>
      </c>
      <c r="AG8292">
        <v>3</v>
      </c>
      <c r="AH8292" t="str">
        <f t="shared" si="388"/>
        <v>0 -50</v>
      </c>
      <c r="AI8292" t="str">
        <f t="shared" si="389"/>
        <v>Good</v>
      </c>
    </row>
    <row r="8293" spans="1:35" x14ac:dyDescent="0.3">
      <c r="A8293">
        <v>18337929</v>
      </c>
      <c r="B8293" t="s">
        <v>416</v>
      </c>
      <c r="C8293">
        <v>1</v>
      </c>
      <c r="D8293" t="str">
        <f>VLOOKUP(C8293,'Country Map Table'!$A$2:$B$16,2,FALSE)</f>
        <v>India</v>
      </c>
      <c r="E8293" t="s">
        <v>389</v>
      </c>
      <c r="F8293" t="s">
        <v>417</v>
      </c>
      <c r="G8293" t="s">
        <v>418</v>
      </c>
      <c r="H8293" t="s">
        <v>419</v>
      </c>
      <c r="I8293">
        <v>77.088418099999998</v>
      </c>
      <c r="J8293">
        <v>28.494016599999998</v>
      </c>
      <c r="K8293" t="s">
        <v>420</v>
      </c>
      <c r="L8293" t="s">
        <v>208</v>
      </c>
      <c r="M8293">
        <v>1800</v>
      </c>
      <c r="N8293">
        <f>VLOOKUP(L8293,'Currancy Table'!$A$2:$C$13,3,FALSE)</f>
        <v>1.2E-2</v>
      </c>
      <c r="O8293">
        <f t="shared" si="387"/>
        <v>21.6</v>
      </c>
      <c r="P8293" t="s">
        <v>26</v>
      </c>
      <c r="Q8293" t="s">
        <v>26</v>
      </c>
      <c r="R8293" t="s">
        <v>27</v>
      </c>
      <c r="S8293" t="s">
        <v>27</v>
      </c>
      <c r="T8293">
        <v>3</v>
      </c>
      <c r="U8293">
        <v>205</v>
      </c>
      <c r="V8293">
        <v>4.2</v>
      </c>
      <c r="W8293" t="s">
        <v>21172</v>
      </c>
      <c r="X8293" s="2">
        <v>41202</v>
      </c>
      <c r="Y8293">
        <v>2012</v>
      </c>
      <c r="Z8293">
        <v>10</v>
      </c>
      <c r="AA8293" t="s">
        <v>23580</v>
      </c>
      <c r="AB8293">
        <v>4</v>
      </c>
      <c r="AC8293" t="s">
        <v>23585</v>
      </c>
      <c r="AD8293">
        <v>5</v>
      </c>
      <c r="AE8293" t="s">
        <v>23493</v>
      </c>
      <c r="AF8293" t="s">
        <v>23633</v>
      </c>
      <c r="AG8293">
        <v>3</v>
      </c>
      <c r="AH8293" t="str">
        <f t="shared" si="388"/>
        <v>0 -50</v>
      </c>
      <c r="AI8293" t="str">
        <f t="shared" si="389"/>
        <v>Very Good</v>
      </c>
    </row>
    <row r="8294" spans="1:35" x14ac:dyDescent="0.3">
      <c r="A8294">
        <v>18272355</v>
      </c>
      <c r="B8294" t="s">
        <v>19421</v>
      </c>
      <c r="C8294">
        <v>1</v>
      </c>
      <c r="D8294" t="str">
        <f>VLOOKUP(C8294,'Country Map Table'!$A$2:$B$16,2,FALSE)</f>
        <v>India</v>
      </c>
      <c r="E8294" t="s">
        <v>2138</v>
      </c>
      <c r="F8294" t="s">
        <v>5961</v>
      </c>
      <c r="G8294" t="s">
        <v>2147</v>
      </c>
      <c r="H8294" t="s">
        <v>2148</v>
      </c>
      <c r="I8294">
        <v>77.320979050000005</v>
      </c>
      <c r="J8294">
        <v>28.566463410000001</v>
      </c>
      <c r="K8294" t="s">
        <v>487</v>
      </c>
      <c r="L8294" t="s">
        <v>208</v>
      </c>
      <c r="M8294">
        <v>1800</v>
      </c>
      <c r="N8294">
        <f>VLOOKUP(L8294,'Currancy Table'!$A$2:$C$13,3,FALSE)</f>
        <v>1.2E-2</v>
      </c>
      <c r="O8294">
        <f t="shared" si="387"/>
        <v>21.6</v>
      </c>
      <c r="P8294" t="s">
        <v>27</v>
      </c>
      <c r="Q8294" t="s">
        <v>27</v>
      </c>
      <c r="R8294" t="s">
        <v>27</v>
      </c>
      <c r="S8294" t="s">
        <v>27</v>
      </c>
      <c r="T8294">
        <v>3</v>
      </c>
      <c r="U8294">
        <v>749</v>
      </c>
      <c r="V8294">
        <v>3.9</v>
      </c>
      <c r="W8294" t="s">
        <v>21430</v>
      </c>
      <c r="X8294" s="2">
        <v>43459</v>
      </c>
      <c r="Y8294">
        <v>2018</v>
      </c>
      <c r="Z8294">
        <v>12</v>
      </c>
      <c r="AA8294" t="s">
        <v>23567</v>
      </c>
      <c r="AB8294">
        <v>4</v>
      </c>
      <c r="AC8294" t="s">
        <v>23569</v>
      </c>
      <c r="AD8294">
        <v>1</v>
      </c>
      <c r="AE8294" t="s">
        <v>23496</v>
      </c>
      <c r="AF8294" t="s">
        <v>23631</v>
      </c>
      <c r="AG8294">
        <v>3</v>
      </c>
      <c r="AH8294" t="str">
        <f t="shared" si="388"/>
        <v>0 -50</v>
      </c>
      <c r="AI8294" t="str">
        <f t="shared" si="389"/>
        <v>Very Good</v>
      </c>
    </row>
    <row r="8295" spans="1:35" x14ac:dyDescent="0.3">
      <c r="A8295">
        <v>18421057</v>
      </c>
      <c r="B8295" t="s">
        <v>5973</v>
      </c>
      <c r="C8295">
        <v>1</v>
      </c>
      <c r="D8295" t="str">
        <f>VLOOKUP(C8295,'Country Map Table'!$A$2:$B$16,2,FALSE)</f>
        <v>India</v>
      </c>
      <c r="E8295" t="s">
        <v>2138</v>
      </c>
      <c r="F8295" t="s">
        <v>5974</v>
      </c>
      <c r="G8295" t="s">
        <v>2165</v>
      </c>
      <c r="H8295" t="s">
        <v>2166</v>
      </c>
      <c r="I8295">
        <v>77.321808099999998</v>
      </c>
      <c r="J8295">
        <v>28.564936899999999</v>
      </c>
      <c r="K8295" t="s">
        <v>5975</v>
      </c>
      <c r="L8295" t="s">
        <v>208</v>
      </c>
      <c r="M8295">
        <v>1800</v>
      </c>
      <c r="N8295">
        <f>VLOOKUP(L8295,'Currancy Table'!$A$2:$C$13,3,FALSE)</f>
        <v>1.2E-2</v>
      </c>
      <c r="O8295">
        <f t="shared" si="387"/>
        <v>21.6</v>
      </c>
      <c r="P8295" t="s">
        <v>26</v>
      </c>
      <c r="Q8295" t="s">
        <v>27</v>
      </c>
      <c r="R8295" t="s">
        <v>27</v>
      </c>
      <c r="S8295" t="s">
        <v>27</v>
      </c>
      <c r="T8295">
        <v>3</v>
      </c>
      <c r="U8295">
        <v>299</v>
      </c>
      <c r="V8295">
        <v>3.4</v>
      </c>
      <c r="W8295" t="s">
        <v>22194</v>
      </c>
      <c r="X8295" s="2">
        <v>41975</v>
      </c>
      <c r="Y8295">
        <v>2014</v>
      </c>
      <c r="Z8295">
        <v>12</v>
      </c>
      <c r="AA8295" t="s">
        <v>23567</v>
      </c>
      <c r="AB8295">
        <v>4</v>
      </c>
      <c r="AC8295" t="s">
        <v>23612</v>
      </c>
      <c r="AD8295">
        <v>1</v>
      </c>
      <c r="AE8295" t="s">
        <v>23496</v>
      </c>
      <c r="AF8295" t="s">
        <v>23631</v>
      </c>
      <c r="AG8295">
        <v>3</v>
      </c>
      <c r="AH8295" t="str">
        <f t="shared" si="388"/>
        <v>0 -50</v>
      </c>
      <c r="AI8295" t="str">
        <f t="shared" si="389"/>
        <v>Good</v>
      </c>
    </row>
    <row r="8296" spans="1:35" x14ac:dyDescent="0.3">
      <c r="A8296">
        <v>7784</v>
      </c>
      <c r="B8296" t="s">
        <v>4904</v>
      </c>
      <c r="C8296">
        <v>1</v>
      </c>
      <c r="D8296" t="str">
        <f>VLOOKUP(C8296,'Country Map Table'!$A$2:$B$16,2,FALSE)</f>
        <v>India</v>
      </c>
      <c r="E8296" t="s">
        <v>2138</v>
      </c>
      <c r="F8296" t="s">
        <v>7797</v>
      </c>
      <c r="G8296" t="s">
        <v>2230</v>
      </c>
      <c r="H8296" t="s">
        <v>2231</v>
      </c>
      <c r="I8296">
        <v>77.322245390000006</v>
      </c>
      <c r="J8296">
        <v>28.571817450000001</v>
      </c>
      <c r="K8296" t="s">
        <v>238</v>
      </c>
      <c r="L8296" t="s">
        <v>208</v>
      </c>
      <c r="M8296">
        <v>1800</v>
      </c>
      <c r="N8296">
        <f>VLOOKUP(L8296,'Currancy Table'!$A$2:$C$13,3,FALSE)</f>
        <v>1.2E-2</v>
      </c>
      <c r="O8296">
        <f t="shared" si="387"/>
        <v>21.6</v>
      </c>
      <c r="P8296" t="s">
        <v>26</v>
      </c>
      <c r="Q8296" t="s">
        <v>26</v>
      </c>
      <c r="R8296" t="s">
        <v>27</v>
      </c>
      <c r="S8296" t="s">
        <v>27</v>
      </c>
      <c r="T8296">
        <v>3</v>
      </c>
      <c r="U8296">
        <v>743</v>
      </c>
      <c r="V8296">
        <v>3.7</v>
      </c>
      <c r="W8296" t="s">
        <v>22111</v>
      </c>
      <c r="X8296" s="2">
        <v>40193</v>
      </c>
      <c r="Y8296">
        <v>2010</v>
      </c>
      <c r="Z8296">
        <v>1</v>
      </c>
      <c r="AA8296" t="s">
        <v>23560</v>
      </c>
      <c r="AB8296">
        <v>1</v>
      </c>
      <c r="AC8296" t="s">
        <v>23565</v>
      </c>
      <c r="AD8296">
        <v>4</v>
      </c>
      <c r="AE8296" t="s">
        <v>23500</v>
      </c>
      <c r="AF8296" t="s">
        <v>23630</v>
      </c>
      <c r="AG8296">
        <v>4</v>
      </c>
      <c r="AH8296" t="str">
        <f t="shared" si="388"/>
        <v>0 -50</v>
      </c>
      <c r="AI8296" t="str">
        <f t="shared" si="389"/>
        <v>Good</v>
      </c>
    </row>
    <row r="8297" spans="1:35" x14ac:dyDescent="0.3">
      <c r="A8297">
        <v>25587</v>
      </c>
      <c r="B8297" t="s">
        <v>1072</v>
      </c>
      <c r="C8297">
        <v>1</v>
      </c>
      <c r="D8297" t="str">
        <f>VLOOKUP(C8297,'Country Map Table'!$A$2:$B$16,2,FALSE)</f>
        <v>India</v>
      </c>
      <c r="E8297" t="s">
        <v>3146</v>
      </c>
      <c r="F8297" t="s">
        <v>17959</v>
      </c>
      <c r="G8297" t="s">
        <v>17960</v>
      </c>
      <c r="H8297" t="s">
        <v>17961</v>
      </c>
      <c r="I8297">
        <v>88.349842649999999</v>
      </c>
      <c r="J8297">
        <v>22.537959950000001</v>
      </c>
      <c r="K8297" t="s">
        <v>17962</v>
      </c>
      <c r="L8297" t="s">
        <v>208</v>
      </c>
      <c r="M8297">
        <v>1800</v>
      </c>
      <c r="N8297">
        <f>VLOOKUP(L8297,'Currancy Table'!$A$2:$C$13,3,FALSE)</f>
        <v>1.2E-2</v>
      </c>
      <c r="O8297">
        <f t="shared" si="387"/>
        <v>21.6</v>
      </c>
      <c r="P8297" t="s">
        <v>26</v>
      </c>
      <c r="Q8297" t="s">
        <v>26</v>
      </c>
      <c r="R8297" t="s">
        <v>27</v>
      </c>
      <c r="S8297" t="s">
        <v>27</v>
      </c>
      <c r="T8297">
        <v>3</v>
      </c>
      <c r="U8297">
        <v>911</v>
      </c>
      <c r="V8297">
        <v>4</v>
      </c>
      <c r="W8297" t="s">
        <v>22221</v>
      </c>
      <c r="X8297" s="2">
        <v>42598</v>
      </c>
      <c r="Y8297">
        <v>2016</v>
      </c>
      <c r="Z8297">
        <v>8</v>
      </c>
      <c r="AA8297" t="s">
        <v>23504</v>
      </c>
      <c r="AB8297">
        <v>3</v>
      </c>
      <c r="AC8297" t="s">
        <v>23512</v>
      </c>
      <c r="AD8297">
        <v>1</v>
      </c>
      <c r="AE8297" t="s">
        <v>23496</v>
      </c>
      <c r="AF8297" t="s">
        <v>23623</v>
      </c>
      <c r="AG8297">
        <v>2</v>
      </c>
      <c r="AH8297" t="str">
        <f t="shared" si="388"/>
        <v>0 -50</v>
      </c>
      <c r="AI8297" t="str">
        <f t="shared" si="389"/>
        <v>Very Good</v>
      </c>
    </row>
    <row r="8298" spans="1:35" x14ac:dyDescent="0.3">
      <c r="A8298">
        <v>97824</v>
      </c>
      <c r="B8298" t="s">
        <v>6190</v>
      </c>
      <c r="C8298">
        <v>1</v>
      </c>
      <c r="D8298" t="str">
        <f>VLOOKUP(C8298,'Country Map Table'!$A$2:$B$16,2,FALSE)</f>
        <v>India</v>
      </c>
      <c r="E8298" t="s">
        <v>700</v>
      </c>
      <c r="F8298" t="s">
        <v>13219</v>
      </c>
      <c r="G8298" t="s">
        <v>11677</v>
      </c>
      <c r="H8298" t="s">
        <v>11678</v>
      </c>
      <c r="I8298">
        <v>78.449577840000003</v>
      </c>
      <c r="J8298">
        <v>17.42281912</v>
      </c>
      <c r="K8298" t="s">
        <v>13220</v>
      </c>
      <c r="L8298" t="s">
        <v>208</v>
      </c>
      <c r="M8298">
        <v>1800</v>
      </c>
      <c r="N8298">
        <f>VLOOKUP(L8298,'Currancy Table'!$A$2:$C$13,3,FALSE)</f>
        <v>1.2E-2</v>
      </c>
      <c r="O8298">
        <f t="shared" si="387"/>
        <v>21.6</v>
      </c>
      <c r="P8298" t="s">
        <v>26</v>
      </c>
      <c r="Q8298" t="s">
        <v>26</v>
      </c>
      <c r="R8298" t="s">
        <v>27</v>
      </c>
      <c r="S8298" t="s">
        <v>27</v>
      </c>
      <c r="T8298">
        <v>3</v>
      </c>
      <c r="U8298">
        <v>1932</v>
      </c>
      <c r="V8298">
        <v>4.7</v>
      </c>
      <c r="W8298" t="s">
        <v>21330</v>
      </c>
      <c r="X8298" s="2">
        <v>42130</v>
      </c>
      <c r="Y8298">
        <v>2015</v>
      </c>
      <c r="Z8298">
        <v>5</v>
      </c>
      <c r="AA8298" t="s">
        <v>23529</v>
      </c>
      <c r="AB8298">
        <v>2</v>
      </c>
      <c r="AC8298" t="s">
        <v>23535</v>
      </c>
      <c r="AD8298">
        <v>2</v>
      </c>
      <c r="AE8298" t="s">
        <v>23510</v>
      </c>
      <c r="AF8298" t="s">
        <v>23626</v>
      </c>
      <c r="AG8298">
        <v>1</v>
      </c>
      <c r="AH8298" t="str">
        <f t="shared" si="388"/>
        <v>0 -50</v>
      </c>
      <c r="AI8298" t="str">
        <f t="shared" si="389"/>
        <v>Excellent</v>
      </c>
    </row>
    <row r="8299" spans="1:35" x14ac:dyDescent="0.3">
      <c r="A8299">
        <v>58882</v>
      </c>
      <c r="B8299" t="s">
        <v>4711</v>
      </c>
      <c r="C8299">
        <v>1</v>
      </c>
      <c r="D8299" t="str">
        <f>VLOOKUP(C8299,'Country Map Table'!$A$2:$B$16,2,FALSE)</f>
        <v>India</v>
      </c>
      <c r="E8299" t="s">
        <v>2821</v>
      </c>
      <c r="F8299" t="s">
        <v>4712</v>
      </c>
      <c r="G8299" t="s">
        <v>4713</v>
      </c>
      <c r="H8299" t="s">
        <v>4714</v>
      </c>
      <c r="I8299">
        <v>77.683236859999994</v>
      </c>
      <c r="J8299">
        <v>12.91304096</v>
      </c>
      <c r="K8299" t="s">
        <v>4715</v>
      </c>
      <c r="L8299" t="s">
        <v>208</v>
      </c>
      <c r="M8299">
        <v>1800</v>
      </c>
      <c r="N8299">
        <f>VLOOKUP(L8299,'Currancy Table'!$A$2:$C$13,3,FALSE)</f>
        <v>1.2E-2</v>
      </c>
      <c r="O8299">
        <f t="shared" si="387"/>
        <v>21.6</v>
      </c>
      <c r="P8299" t="s">
        <v>26</v>
      </c>
      <c r="Q8299" t="s">
        <v>26</v>
      </c>
      <c r="R8299" t="s">
        <v>27</v>
      </c>
      <c r="S8299" t="s">
        <v>27</v>
      </c>
      <c r="T8299">
        <v>3</v>
      </c>
      <c r="U8299">
        <v>5705</v>
      </c>
      <c r="V8299">
        <v>4.5</v>
      </c>
      <c r="W8299" t="s">
        <v>23275</v>
      </c>
      <c r="X8299" s="2">
        <v>42361</v>
      </c>
      <c r="Y8299">
        <v>2015</v>
      </c>
      <c r="Z8299">
        <v>12</v>
      </c>
      <c r="AA8299" t="s">
        <v>23567</v>
      </c>
      <c r="AB8299">
        <v>4</v>
      </c>
      <c r="AC8299" t="s">
        <v>23611</v>
      </c>
      <c r="AD8299">
        <v>2</v>
      </c>
      <c r="AE8299" t="s">
        <v>23510</v>
      </c>
      <c r="AF8299" t="s">
        <v>23631</v>
      </c>
      <c r="AG8299">
        <v>3</v>
      </c>
      <c r="AH8299" t="str">
        <f t="shared" si="388"/>
        <v>0 -50</v>
      </c>
      <c r="AI8299" t="str">
        <f t="shared" si="389"/>
        <v>Very Good</v>
      </c>
    </row>
    <row r="8300" spans="1:35" x14ac:dyDescent="0.3">
      <c r="A8300">
        <v>11371</v>
      </c>
      <c r="B8300" t="s">
        <v>6190</v>
      </c>
      <c r="C8300">
        <v>1</v>
      </c>
      <c r="D8300" t="str">
        <f>VLOOKUP(C8300,'Country Map Table'!$A$2:$B$16,2,FALSE)</f>
        <v>India</v>
      </c>
      <c r="E8300" t="s">
        <v>6191</v>
      </c>
      <c r="F8300" t="s">
        <v>6192</v>
      </c>
      <c r="G8300" t="s">
        <v>6193</v>
      </c>
      <c r="H8300" t="s">
        <v>6194</v>
      </c>
      <c r="I8300">
        <v>73.916619100000005</v>
      </c>
      <c r="J8300">
        <v>18.562450200000001</v>
      </c>
      <c r="K8300" t="s">
        <v>6195</v>
      </c>
      <c r="L8300" t="s">
        <v>208</v>
      </c>
      <c r="M8300">
        <v>1800</v>
      </c>
      <c r="N8300">
        <f>VLOOKUP(L8300,'Currancy Table'!$A$2:$C$13,3,FALSE)</f>
        <v>1.2E-2</v>
      </c>
      <c r="O8300">
        <f t="shared" si="387"/>
        <v>21.6</v>
      </c>
      <c r="P8300" t="s">
        <v>26</v>
      </c>
      <c r="Q8300" t="s">
        <v>26</v>
      </c>
      <c r="R8300" t="s">
        <v>27</v>
      </c>
      <c r="S8300" t="s">
        <v>27</v>
      </c>
      <c r="T8300">
        <v>3</v>
      </c>
      <c r="U8300">
        <v>1439</v>
      </c>
      <c r="V8300">
        <v>4.5</v>
      </c>
      <c r="W8300" t="s">
        <v>22700</v>
      </c>
      <c r="X8300" s="2">
        <v>40539</v>
      </c>
      <c r="Y8300">
        <v>2010</v>
      </c>
      <c r="Z8300">
        <v>12</v>
      </c>
      <c r="AA8300" t="s">
        <v>23567</v>
      </c>
      <c r="AB8300">
        <v>4</v>
      </c>
      <c r="AC8300" t="s">
        <v>23573</v>
      </c>
      <c r="AD8300">
        <v>0</v>
      </c>
      <c r="AE8300" t="s">
        <v>23498</v>
      </c>
      <c r="AF8300" t="s">
        <v>23631</v>
      </c>
      <c r="AG8300">
        <v>3</v>
      </c>
      <c r="AH8300" t="str">
        <f t="shared" si="388"/>
        <v>0 -50</v>
      </c>
      <c r="AI8300" t="str">
        <f t="shared" si="389"/>
        <v>Very Good</v>
      </c>
    </row>
    <row r="8301" spans="1:35" x14ac:dyDescent="0.3">
      <c r="A8301">
        <v>92577</v>
      </c>
      <c r="B8301" t="s">
        <v>19373</v>
      </c>
      <c r="C8301">
        <v>1</v>
      </c>
      <c r="D8301" t="str">
        <f>VLOOKUP(C8301,'Country Map Table'!$A$2:$B$16,2,FALSE)</f>
        <v>India</v>
      </c>
      <c r="E8301" t="s">
        <v>700</v>
      </c>
      <c r="F8301" t="s">
        <v>19374</v>
      </c>
      <c r="G8301" t="s">
        <v>19375</v>
      </c>
      <c r="H8301" t="s">
        <v>19376</v>
      </c>
      <c r="I8301">
        <v>78.368854749999997</v>
      </c>
      <c r="J8301">
        <v>17.45970973</v>
      </c>
      <c r="K8301" t="s">
        <v>19377</v>
      </c>
      <c r="L8301" t="s">
        <v>208</v>
      </c>
      <c r="M8301">
        <v>1800</v>
      </c>
      <c r="N8301">
        <f>VLOOKUP(L8301,'Currancy Table'!$A$2:$C$13,3,FALSE)</f>
        <v>1.2E-2</v>
      </c>
      <c r="O8301">
        <f t="shared" si="387"/>
        <v>21.6</v>
      </c>
      <c r="P8301" t="s">
        <v>27</v>
      </c>
      <c r="Q8301" t="s">
        <v>26</v>
      </c>
      <c r="R8301" t="s">
        <v>27</v>
      </c>
      <c r="S8301" t="s">
        <v>27</v>
      </c>
      <c r="T8301">
        <v>3</v>
      </c>
      <c r="U8301">
        <v>1859</v>
      </c>
      <c r="V8301">
        <v>4.2</v>
      </c>
      <c r="W8301" t="s">
        <v>23386</v>
      </c>
      <c r="X8301" s="2">
        <v>42625</v>
      </c>
      <c r="Y8301">
        <v>2016</v>
      </c>
      <c r="Z8301">
        <v>9</v>
      </c>
      <c r="AA8301" t="s">
        <v>23491</v>
      </c>
      <c r="AB8301">
        <v>3</v>
      </c>
      <c r="AC8301" t="s">
        <v>23494</v>
      </c>
      <c r="AD8301">
        <v>0</v>
      </c>
      <c r="AE8301" t="s">
        <v>23498</v>
      </c>
      <c r="AF8301" t="s">
        <v>23622</v>
      </c>
      <c r="AG8301">
        <v>2</v>
      </c>
      <c r="AH8301" t="str">
        <f t="shared" si="388"/>
        <v>0 -50</v>
      </c>
      <c r="AI8301" t="str">
        <f t="shared" si="389"/>
        <v>Very Good</v>
      </c>
    </row>
    <row r="8302" spans="1:35" x14ac:dyDescent="0.3">
      <c r="A8302">
        <v>90847</v>
      </c>
      <c r="B8302" t="s">
        <v>6190</v>
      </c>
      <c r="C8302">
        <v>1</v>
      </c>
      <c r="D8302" t="str">
        <f>VLOOKUP(C8302,'Country Map Table'!$A$2:$B$16,2,FALSE)</f>
        <v>India</v>
      </c>
      <c r="E8302" t="s">
        <v>700</v>
      </c>
      <c r="F8302" t="s">
        <v>16374</v>
      </c>
      <c r="G8302" t="s">
        <v>13223</v>
      </c>
      <c r="H8302" t="s">
        <v>13224</v>
      </c>
      <c r="I8302">
        <v>78.38674374</v>
      </c>
      <c r="J8302">
        <v>17.433808750000001</v>
      </c>
      <c r="K8302" t="s">
        <v>13220</v>
      </c>
      <c r="L8302" t="s">
        <v>208</v>
      </c>
      <c r="M8302">
        <v>1800</v>
      </c>
      <c r="N8302">
        <f>VLOOKUP(L8302,'Currancy Table'!$A$2:$C$13,3,FALSE)</f>
        <v>1.2E-2</v>
      </c>
      <c r="O8302">
        <f t="shared" si="387"/>
        <v>21.6</v>
      </c>
      <c r="P8302" t="s">
        <v>27</v>
      </c>
      <c r="Q8302" t="s">
        <v>26</v>
      </c>
      <c r="R8302" t="s">
        <v>27</v>
      </c>
      <c r="S8302" t="s">
        <v>27</v>
      </c>
      <c r="T8302">
        <v>3</v>
      </c>
      <c r="U8302">
        <v>2553</v>
      </c>
      <c r="V8302">
        <v>4.5999999999999996</v>
      </c>
      <c r="W8302" t="s">
        <v>22392</v>
      </c>
      <c r="X8302" s="2">
        <v>40387</v>
      </c>
      <c r="Y8302">
        <v>2010</v>
      </c>
      <c r="Z8302">
        <v>7</v>
      </c>
      <c r="AA8302" t="s">
        <v>23514</v>
      </c>
      <c r="AB8302">
        <v>3</v>
      </c>
      <c r="AC8302" t="s">
        <v>23590</v>
      </c>
      <c r="AD8302">
        <v>2</v>
      </c>
      <c r="AE8302" t="s">
        <v>23510</v>
      </c>
      <c r="AF8302" t="s">
        <v>23624</v>
      </c>
      <c r="AG8302">
        <v>2</v>
      </c>
      <c r="AH8302" t="str">
        <f t="shared" si="388"/>
        <v>0 -50</v>
      </c>
      <c r="AI8302" t="str">
        <f t="shared" si="389"/>
        <v>Excellent</v>
      </c>
    </row>
    <row r="8303" spans="1:35" x14ac:dyDescent="0.3">
      <c r="A8303">
        <v>6504409</v>
      </c>
      <c r="B8303" t="s">
        <v>15762</v>
      </c>
      <c r="C8303">
        <v>1</v>
      </c>
      <c r="D8303" t="str">
        <f>VLOOKUP(C8303,'Country Map Table'!$A$2:$B$16,2,FALSE)</f>
        <v>India</v>
      </c>
      <c r="E8303" t="s">
        <v>6191</v>
      </c>
      <c r="F8303" t="s">
        <v>15763</v>
      </c>
      <c r="G8303" t="s">
        <v>7901</v>
      </c>
      <c r="H8303" t="s">
        <v>7902</v>
      </c>
      <c r="I8303">
        <v>73.898520250000004</v>
      </c>
      <c r="J8303">
        <v>18.534080029999998</v>
      </c>
      <c r="K8303" t="s">
        <v>15764</v>
      </c>
      <c r="L8303" t="s">
        <v>208</v>
      </c>
      <c r="M8303">
        <v>1800</v>
      </c>
      <c r="N8303">
        <f>VLOOKUP(L8303,'Currancy Table'!$A$2:$C$13,3,FALSE)</f>
        <v>1.2E-2</v>
      </c>
      <c r="O8303">
        <f t="shared" si="387"/>
        <v>21.6</v>
      </c>
      <c r="P8303" t="s">
        <v>27</v>
      </c>
      <c r="Q8303" t="s">
        <v>26</v>
      </c>
      <c r="R8303" t="s">
        <v>27</v>
      </c>
      <c r="S8303" t="s">
        <v>27</v>
      </c>
      <c r="T8303">
        <v>3</v>
      </c>
      <c r="U8303">
        <v>1531</v>
      </c>
      <c r="V8303">
        <v>4.3</v>
      </c>
      <c r="W8303" t="s">
        <v>23142</v>
      </c>
      <c r="X8303" s="2">
        <v>41451</v>
      </c>
      <c r="Y8303">
        <v>2013</v>
      </c>
      <c r="Z8303">
        <v>6</v>
      </c>
      <c r="AA8303" t="s">
        <v>23520</v>
      </c>
      <c r="AB8303">
        <v>2</v>
      </c>
      <c r="AC8303" t="s">
        <v>23527</v>
      </c>
      <c r="AD8303">
        <v>2</v>
      </c>
      <c r="AE8303" t="s">
        <v>23510</v>
      </c>
      <c r="AF8303" t="s">
        <v>23625</v>
      </c>
      <c r="AG8303">
        <v>1</v>
      </c>
      <c r="AH8303" t="str">
        <f t="shared" si="388"/>
        <v>0 -50</v>
      </c>
      <c r="AI8303" t="str">
        <f t="shared" si="389"/>
        <v>Very Good</v>
      </c>
    </row>
    <row r="8304" spans="1:35" x14ac:dyDescent="0.3">
      <c r="A8304">
        <v>123125</v>
      </c>
      <c r="B8304" t="s">
        <v>1072</v>
      </c>
      <c r="C8304">
        <v>1</v>
      </c>
      <c r="D8304" t="str">
        <f>VLOOKUP(C8304,'Country Map Table'!$A$2:$B$16,2,FALSE)</f>
        <v>India</v>
      </c>
      <c r="E8304" t="s">
        <v>250</v>
      </c>
      <c r="F8304" t="s">
        <v>19179</v>
      </c>
      <c r="G8304" t="s">
        <v>2849</v>
      </c>
      <c r="H8304" t="s">
        <v>2850</v>
      </c>
      <c r="I8304">
        <v>76.806363399999995</v>
      </c>
      <c r="J8304">
        <v>30.724943100000001</v>
      </c>
      <c r="K8304" t="s">
        <v>1076</v>
      </c>
      <c r="L8304" t="s">
        <v>208</v>
      </c>
      <c r="M8304">
        <v>1800</v>
      </c>
      <c r="N8304">
        <f>VLOOKUP(L8304,'Currancy Table'!$A$2:$C$13,3,FALSE)</f>
        <v>1.2E-2</v>
      </c>
      <c r="O8304">
        <f t="shared" si="387"/>
        <v>21.6</v>
      </c>
      <c r="P8304" t="s">
        <v>27</v>
      </c>
      <c r="Q8304" t="s">
        <v>27</v>
      </c>
      <c r="R8304" t="s">
        <v>27</v>
      </c>
      <c r="S8304" t="s">
        <v>27</v>
      </c>
      <c r="T8304">
        <v>3</v>
      </c>
      <c r="U8304">
        <v>228</v>
      </c>
      <c r="V8304">
        <v>4.3</v>
      </c>
      <c r="W8304" t="s">
        <v>21986</v>
      </c>
      <c r="X8304" s="2">
        <v>41520</v>
      </c>
      <c r="Y8304">
        <v>2013</v>
      </c>
      <c r="Z8304">
        <v>9</v>
      </c>
      <c r="AA8304" t="s">
        <v>23491</v>
      </c>
      <c r="AB8304">
        <v>3</v>
      </c>
      <c r="AC8304" t="s">
        <v>23492</v>
      </c>
      <c r="AD8304">
        <v>1</v>
      </c>
      <c r="AE8304" t="s">
        <v>23496</v>
      </c>
      <c r="AF8304" t="s">
        <v>23622</v>
      </c>
      <c r="AG8304">
        <v>2</v>
      </c>
      <c r="AH8304" t="str">
        <f t="shared" si="388"/>
        <v>0 -50</v>
      </c>
      <c r="AI8304" t="str">
        <f t="shared" si="389"/>
        <v>Very Good</v>
      </c>
    </row>
    <row r="8305" spans="1:35" x14ac:dyDescent="0.3">
      <c r="A8305">
        <v>100305</v>
      </c>
      <c r="B8305" t="s">
        <v>3135</v>
      </c>
      <c r="C8305">
        <v>1</v>
      </c>
      <c r="D8305" t="str">
        <f>VLOOKUP(C8305,'Country Map Table'!$A$2:$B$16,2,FALSE)</f>
        <v>India</v>
      </c>
      <c r="E8305" t="s">
        <v>726</v>
      </c>
      <c r="F8305" t="s">
        <v>3136</v>
      </c>
      <c r="G8305" t="s">
        <v>3137</v>
      </c>
      <c r="H8305" t="s">
        <v>3138</v>
      </c>
      <c r="I8305">
        <v>75.793603899999994</v>
      </c>
      <c r="J8305">
        <v>26.9214108</v>
      </c>
      <c r="K8305" t="s">
        <v>3139</v>
      </c>
      <c r="L8305" t="s">
        <v>208</v>
      </c>
      <c r="M8305">
        <v>1800</v>
      </c>
      <c r="N8305">
        <f>VLOOKUP(L8305,'Currancy Table'!$A$2:$C$13,3,FALSE)</f>
        <v>1.2E-2</v>
      </c>
      <c r="O8305">
        <f t="shared" si="387"/>
        <v>21.6</v>
      </c>
      <c r="P8305" t="s">
        <v>27</v>
      </c>
      <c r="Q8305" t="s">
        <v>27</v>
      </c>
      <c r="R8305" t="s">
        <v>27</v>
      </c>
      <c r="S8305" t="s">
        <v>27</v>
      </c>
      <c r="T8305">
        <v>3</v>
      </c>
      <c r="U8305">
        <v>916</v>
      </c>
      <c r="V8305">
        <v>4</v>
      </c>
      <c r="W8305" t="s">
        <v>23093</v>
      </c>
      <c r="X8305" s="2">
        <v>41945</v>
      </c>
      <c r="Y8305">
        <v>2014</v>
      </c>
      <c r="Z8305">
        <v>11</v>
      </c>
      <c r="AA8305" t="s">
        <v>23574</v>
      </c>
      <c r="AB8305">
        <v>4</v>
      </c>
      <c r="AC8305" t="s">
        <v>23613</v>
      </c>
      <c r="AD8305">
        <v>6</v>
      </c>
      <c r="AE8305" t="s">
        <v>23502</v>
      </c>
      <c r="AF8305" t="s">
        <v>23632</v>
      </c>
      <c r="AG8305">
        <v>3</v>
      </c>
      <c r="AH8305" t="str">
        <f t="shared" si="388"/>
        <v>0 -50</v>
      </c>
      <c r="AI8305" t="str">
        <f t="shared" si="389"/>
        <v>Very Good</v>
      </c>
    </row>
    <row r="8306" spans="1:35" x14ac:dyDescent="0.3">
      <c r="A8306">
        <v>307490</v>
      </c>
      <c r="B8306" t="s">
        <v>16640</v>
      </c>
      <c r="C8306">
        <v>1</v>
      </c>
      <c r="D8306" t="str">
        <f>VLOOKUP(C8306,'Country Map Table'!$A$2:$B$16,2,FALSE)</f>
        <v>India</v>
      </c>
      <c r="E8306" t="s">
        <v>824</v>
      </c>
      <c r="F8306" t="s">
        <v>16641</v>
      </c>
      <c r="G8306" t="s">
        <v>1207</v>
      </c>
      <c r="H8306" t="s">
        <v>1208</v>
      </c>
      <c r="I8306">
        <v>77.203809000000007</v>
      </c>
      <c r="J8306">
        <v>28.552520399999999</v>
      </c>
      <c r="K8306" t="s">
        <v>5123</v>
      </c>
      <c r="L8306" t="s">
        <v>208</v>
      </c>
      <c r="M8306">
        <v>1850</v>
      </c>
      <c r="N8306">
        <f>VLOOKUP(L8306,'Currancy Table'!$A$2:$C$13,3,FALSE)</f>
        <v>1.2E-2</v>
      </c>
      <c r="O8306">
        <f t="shared" si="387"/>
        <v>22.2</v>
      </c>
      <c r="P8306" t="s">
        <v>26</v>
      </c>
      <c r="Q8306" t="s">
        <v>27</v>
      </c>
      <c r="R8306" t="s">
        <v>27</v>
      </c>
      <c r="S8306" t="s">
        <v>27</v>
      </c>
      <c r="T8306">
        <v>3</v>
      </c>
      <c r="U8306">
        <v>1823</v>
      </c>
      <c r="V8306">
        <v>4.0999999999999996</v>
      </c>
      <c r="W8306" t="s">
        <v>21617</v>
      </c>
      <c r="X8306" s="2">
        <v>40749</v>
      </c>
      <c r="Y8306">
        <v>2011</v>
      </c>
      <c r="Z8306">
        <v>7</v>
      </c>
      <c r="AA8306" t="s">
        <v>23514</v>
      </c>
      <c r="AB8306">
        <v>3</v>
      </c>
      <c r="AC8306" t="s">
        <v>23516</v>
      </c>
      <c r="AD8306">
        <v>0</v>
      </c>
      <c r="AE8306" t="s">
        <v>23498</v>
      </c>
      <c r="AF8306" t="s">
        <v>23624</v>
      </c>
      <c r="AG8306">
        <v>2</v>
      </c>
      <c r="AH8306" t="str">
        <f t="shared" si="388"/>
        <v>0 -50</v>
      </c>
      <c r="AI8306" t="str">
        <f t="shared" si="389"/>
        <v>Very Good</v>
      </c>
    </row>
    <row r="8307" spans="1:35" x14ac:dyDescent="0.3">
      <c r="A8307">
        <v>18025114</v>
      </c>
      <c r="B8307" t="s">
        <v>19340</v>
      </c>
      <c r="C8307">
        <v>1</v>
      </c>
      <c r="D8307" t="str">
        <f>VLOOKUP(C8307,'Country Map Table'!$A$2:$B$16,2,FALSE)</f>
        <v>India</v>
      </c>
      <c r="E8307" t="s">
        <v>389</v>
      </c>
      <c r="F8307" t="s">
        <v>19341</v>
      </c>
      <c r="G8307" t="s">
        <v>8237</v>
      </c>
      <c r="H8307" t="s">
        <v>16307</v>
      </c>
      <c r="I8307">
        <v>77.052181300000001</v>
      </c>
      <c r="J8307">
        <v>28.460683199999998</v>
      </c>
      <c r="K8307" t="s">
        <v>19342</v>
      </c>
      <c r="L8307" t="s">
        <v>208</v>
      </c>
      <c r="M8307">
        <v>1850</v>
      </c>
      <c r="N8307">
        <f>VLOOKUP(L8307,'Currancy Table'!$A$2:$C$13,3,FALSE)</f>
        <v>1.2E-2</v>
      </c>
      <c r="O8307">
        <f t="shared" si="387"/>
        <v>22.2</v>
      </c>
      <c r="P8307" t="s">
        <v>26</v>
      </c>
      <c r="Q8307" t="s">
        <v>27</v>
      </c>
      <c r="R8307" t="s">
        <v>27</v>
      </c>
      <c r="S8307" t="s">
        <v>27</v>
      </c>
      <c r="T8307">
        <v>3</v>
      </c>
      <c r="U8307">
        <v>242</v>
      </c>
      <c r="V8307">
        <v>4</v>
      </c>
      <c r="W8307" t="s">
        <v>20827</v>
      </c>
      <c r="X8307" s="2">
        <v>40431</v>
      </c>
      <c r="Y8307">
        <v>2010</v>
      </c>
      <c r="Z8307">
        <v>9</v>
      </c>
      <c r="AA8307" t="s">
        <v>23491</v>
      </c>
      <c r="AB8307">
        <v>3</v>
      </c>
      <c r="AC8307" t="s">
        <v>23588</v>
      </c>
      <c r="AD8307">
        <v>4</v>
      </c>
      <c r="AE8307" t="s">
        <v>23500</v>
      </c>
      <c r="AF8307" t="s">
        <v>23622</v>
      </c>
      <c r="AG8307">
        <v>2</v>
      </c>
      <c r="AH8307" t="str">
        <f t="shared" si="388"/>
        <v>0 -50</v>
      </c>
      <c r="AI8307" t="str">
        <f t="shared" si="389"/>
        <v>Very Good</v>
      </c>
    </row>
    <row r="8308" spans="1:35" x14ac:dyDescent="0.3">
      <c r="A8308">
        <v>5032</v>
      </c>
      <c r="B8308" t="s">
        <v>14615</v>
      </c>
      <c r="C8308">
        <v>1</v>
      </c>
      <c r="D8308" t="str">
        <f>VLOOKUP(C8308,'Country Map Table'!$A$2:$B$16,2,FALSE)</f>
        <v>India</v>
      </c>
      <c r="E8308" t="s">
        <v>389</v>
      </c>
      <c r="F8308" t="s">
        <v>14616</v>
      </c>
      <c r="G8308" t="s">
        <v>11577</v>
      </c>
      <c r="H8308" t="s">
        <v>11578</v>
      </c>
      <c r="I8308">
        <v>77.088553000000005</v>
      </c>
      <c r="J8308">
        <v>28.4797315</v>
      </c>
      <c r="K8308" t="s">
        <v>14617</v>
      </c>
      <c r="L8308" t="s">
        <v>208</v>
      </c>
      <c r="M8308">
        <v>1850</v>
      </c>
      <c r="N8308">
        <f>VLOOKUP(L8308,'Currancy Table'!$A$2:$C$13,3,FALSE)</f>
        <v>1.2E-2</v>
      </c>
      <c r="O8308">
        <f t="shared" si="387"/>
        <v>22.2</v>
      </c>
      <c r="P8308" t="s">
        <v>26</v>
      </c>
      <c r="Q8308" t="s">
        <v>27</v>
      </c>
      <c r="R8308" t="s">
        <v>27</v>
      </c>
      <c r="S8308" t="s">
        <v>27</v>
      </c>
      <c r="T8308">
        <v>3</v>
      </c>
      <c r="U8308">
        <v>91</v>
      </c>
      <c r="V8308">
        <v>2.8</v>
      </c>
      <c r="W8308" t="s">
        <v>21855</v>
      </c>
      <c r="X8308" s="2">
        <v>40708</v>
      </c>
      <c r="Y8308">
        <v>2011</v>
      </c>
      <c r="Z8308">
        <v>6</v>
      </c>
      <c r="AA8308" t="s">
        <v>23520</v>
      </c>
      <c r="AB8308">
        <v>2</v>
      </c>
      <c r="AC8308" t="s">
        <v>23528</v>
      </c>
      <c r="AD8308">
        <v>1</v>
      </c>
      <c r="AE8308" t="s">
        <v>23496</v>
      </c>
      <c r="AF8308" t="s">
        <v>23625</v>
      </c>
      <c r="AG8308">
        <v>1</v>
      </c>
      <c r="AH8308" t="str">
        <f t="shared" si="388"/>
        <v>0 -50</v>
      </c>
      <c r="AI8308" t="str">
        <f t="shared" si="389"/>
        <v>Poor</v>
      </c>
    </row>
    <row r="8309" spans="1:35" x14ac:dyDescent="0.3">
      <c r="A8309">
        <v>3782</v>
      </c>
      <c r="B8309" t="s">
        <v>19728</v>
      </c>
      <c r="C8309">
        <v>1</v>
      </c>
      <c r="D8309" t="str">
        <f>VLOOKUP(C8309,'Country Map Table'!$A$2:$B$16,2,FALSE)</f>
        <v>India</v>
      </c>
      <c r="E8309" t="s">
        <v>824</v>
      </c>
      <c r="F8309" t="s">
        <v>19729</v>
      </c>
      <c r="G8309" t="s">
        <v>1286</v>
      </c>
      <c r="H8309" t="s">
        <v>1287</v>
      </c>
      <c r="I8309">
        <v>77.219722899999994</v>
      </c>
      <c r="J8309">
        <v>28.628293200000002</v>
      </c>
      <c r="K8309" t="s">
        <v>19730</v>
      </c>
      <c r="L8309" t="s">
        <v>208</v>
      </c>
      <c r="M8309">
        <v>1900</v>
      </c>
      <c r="N8309">
        <f>VLOOKUP(L8309,'Currancy Table'!$A$2:$C$13,3,FALSE)</f>
        <v>1.2E-2</v>
      </c>
      <c r="O8309">
        <f t="shared" si="387"/>
        <v>22.8</v>
      </c>
      <c r="P8309" t="s">
        <v>26</v>
      </c>
      <c r="Q8309" t="s">
        <v>26</v>
      </c>
      <c r="R8309" t="s">
        <v>27</v>
      </c>
      <c r="S8309" t="s">
        <v>27</v>
      </c>
      <c r="T8309">
        <v>3</v>
      </c>
      <c r="U8309">
        <v>1347</v>
      </c>
      <c r="V8309">
        <v>3.8</v>
      </c>
      <c r="W8309" t="s">
        <v>21174</v>
      </c>
      <c r="X8309" s="2">
        <v>41526</v>
      </c>
      <c r="Y8309">
        <v>2013</v>
      </c>
      <c r="Z8309">
        <v>9</v>
      </c>
      <c r="AA8309" t="s">
        <v>23491</v>
      </c>
      <c r="AB8309">
        <v>3</v>
      </c>
      <c r="AC8309" t="s">
        <v>23492</v>
      </c>
      <c r="AD8309">
        <v>0</v>
      </c>
      <c r="AE8309" t="s">
        <v>23498</v>
      </c>
      <c r="AF8309" t="s">
        <v>23622</v>
      </c>
      <c r="AG8309">
        <v>2</v>
      </c>
      <c r="AH8309" t="str">
        <f t="shared" si="388"/>
        <v>0 -50</v>
      </c>
      <c r="AI8309" t="str">
        <f t="shared" si="389"/>
        <v>Good</v>
      </c>
    </row>
    <row r="8310" spans="1:35" x14ac:dyDescent="0.3">
      <c r="A8310">
        <v>18462572</v>
      </c>
      <c r="B8310" t="s">
        <v>18144</v>
      </c>
      <c r="C8310">
        <v>1</v>
      </c>
      <c r="D8310" t="str">
        <f>VLOOKUP(C8310,'Country Map Table'!$A$2:$B$16,2,FALSE)</f>
        <v>India</v>
      </c>
      <c r="E8310" t="s">
        <v>824</v>
      </c>
      <c r="F8310" t="s">
        <v>18145</v>
      </c>
      <c r="G8310" t="s">
        <v>1158</v>
      </c>
      <c r="H8310" t="s">
        <v>1159</v>
      </c>
      <c r="I8310">
        <v>0</v>
      </c>
      <c r="J8310">
        <v>0</v>
      </c>
      <c r="K8310" t="s">
        <v>3158</v>
      </c>
      <c r="L8310" t="s">
        <v>208</v>
      </c>
      <c r="M8310">
        <v>1900</v>
      </c>
      <c r="N8310">
        <f>VLOOKUP(L8310,'Currancy Table'!$A$2:$C$13,3,FALSE)</f>
        <v>1.2E-2</v>
      </c>
      <c r="O8310">
        <f t="shared" si="387"/>
        <v>22.8</v>
      </c>
      <c r="P8310" t="s">
        <v>26</v>
      </c>
      <c r="Q8310" t="s">
        <v>27</v>
      </c>
      <c r="R8310" t="s">
        <v>27</v>
      </c>
      <c r="S8310" t="s">
        <v>27</v>
      </c>
      <c r="T8310">
        <v>3</v>
      </c>
      <c r="U8310">
        <v>7</v>
      </c>
      <c r="V8310">
        <v>3.2</v>
      </c>
      <c r="W8310" t="s">
        <v>21261</v>
      </c>
      <c r="X8310" s="2">
        <v>40770</v>
      </c>
      <c r="Y8310">
        <v>2011</v>
      </c>
      <c r="Z8310">
        <v>8</v>
      </c>
      <c r="AA8310" t="s">
        <v>23504</v>
      </c>
      <c r="AB8310">
        <v>3</v>
      </c>
      <c r="AC8310" t="s">
        <v>23509</v>
      </c>
      <c r="AD8310">
        <v>0</v>
      </c>
      <c r="AE8310" t="s">
        <v>23498</v>
      </c>
      <c r="AF8310" t="s">
        <v>23623</v>
      </c>
      <c r="AG8310">
        <v>2</v>
      </c>
      <c r="AH8310" t="str">
        <f t="shared" si="388"/>
        <v>0 -50</v>
      </c>
      <c r="AI8310" t="str">
        <f t="shared" si="389"/>
        <v>Good</v>
      </c>
    </row>
    <row r="8311" spans="1:35" x14ac:dyDescent="0.3">
      <c r="A8311">
        <v>8369</v>
      </c>
      <c r="B8311" t="s">
        <v>16642</v>
      </c>
      <c r="C8311">
        <v>1</v>
      </c>
      <c r="D8311" t="str">
        <f>VLOOKUP(C8311,'Country Map Table'!$A$2:$B$16,2,FALSE)</f>
        <v>India</v>
      </c>
      <c r="E8311" t="s">
        <v>824</v>
      </c>
      <c r="F8311" t="s">
        <v>16643</v>
      </c>
      <c r="G8311" t="s">
        <v>7081</v>
      </c>
      <c r="H8311" t="s">
        <v>7082</v>
      </c>
      <c r="I8311">
        <v>77.194918000000001</v>
      </c>
      <c r="J8311">
        <v>28.553834699999999</v>
      </c>
      <c r="K8311" t="s">
        <v>2066</v>
      </c>
      <c r="L8311" t="s">
        <v>208</v>
      </c>
      <c r="M8311">
        <v>1900</v>
      </c>
      <c r="N8311">
        <f>VLOOKUP(L8311,'Currancy Table'!$A$2:$C$13,3,FALSE)</f>
        <v>1.2E-2</v>
      </c>
      <c r="O8311">
        <f t="shared" si="387"/>
        <v>22.8</v>
      </c>
      <c r="P8311" t="s">
        <v>26</v>
      </c>
      <c r="Q8311" t="s">
        <v>26</v>
      </c>
      <c r="R8311" t="s">
        <v>27</v>
      </c>
      <c r="S8311" t="s">
        <v>27</v>
      </c>
      <c r="T8311">
        <v>3</v>
      </c>
      <c r="U8311">
        <v>763</v>
      </c>
      <c r="V8311">
        <v>3.4</v>
      </c>
      <c r="W8311" t="s">
        <v>21300</v>
      </c>
      <c r="X8311" s="2">
        <v>42188</v>
      </c>
      <c r="Y8311">
        <v>2015</v>
      </c>
      <c r="Z8311">
        <v>7</v>
      </c>
      <c r="AA8311" t="s">
        <v>23514</v>
      </c>
      <c r="AB8311">
        <v>3</v>
      </c>
      <c r="AC8311" t="s">
        <v>23601</v>
      </c>
      <c r="AD8311">
        <v>4</v>
      </c>
      <c r="AE8311" t="s">
        <v>23500</v>
      </c>
      <c r="AF8311" t="s">
        <v>23624</v>
      </c>
      <c r="AG8311">
        <v>2</v>
      </c>
      <c r="AH8311" t="str">
        <f t="shared" si="388"/>
        <v>0 -50</v>
      </c>
      <c r="AI8311" t="str">
        <f t="shared" si="389"/>
        <v>Good</v>
      </c>
    </row>
    <row r="8312" spans="1:35" x14ac:dyDescent="0.3">
      <c r="A8312">
        <v>1185</v>
      </c>
      <c r="B8312" t="s">
        <v>15281</v>
      </c>
      <c r="C8312">
        <v>1</v>
      </c>
      <c r="D8312" t="str">
        <f>VLOOKUP(C8312,'Country Map Table'!$A$2:$B$16,2,FALSE)</f>
        <v>India</v>
      </c>
      <c r="E8312" t="s">
        <v>824</v>
      </c>
      <c r="F8312" t="s">
        <v>15282</v>
      </c>
      <c r="G8312" t="s">
        <v>1640</v>
      </c>
      <c r="H8312" t="s">
        <v>1641</v>
      </c>
      <c r="I8312">
        <v>77.250977399999996</v>
      </c>
      <c r="J8312">
        <v>28.5501583</v>
      </c>
      <c r="K8312" t="s">
        <v>15283</v>
      </c>
      <c r="L8312" t="s">
        <v>208</v>
      </c>
      <c r="M8312">
        <v>1900</v>
      </c>
      <c r="N8312">
        <f>VLOOKUP(L8312,'Currancy Table'!$A$2:$C$13,3,FALSE)</f>
        <v>1.2E-2</v>
      </c>
      <c r="O8312">
        <f t="shared" si="387"/>
        <v>22.8</v>
      </c>
      <c r="P8312" t="s">
        <v>26</v>
      </c>
      <c r="Q8312" t="s">
        <v>27</v>
      </c>
      <c r="R8312" t="s">
        <v>27</v>
      </c>
      <c r="S8312" t="s">
        <v>27</v>
      </c>
      <c r="T8312">
        <v>3</v>
      </c>
      <c r="U8312">
        <v>105</v>
      </c>
      <c r="V8312">
        <v>2.8</v>
      </c>
      <c r="W8312" t="s">
        <v>21642</v>
      </c>
      <c r="X8312" s="2">
        <v>41801</v>
      </c>
      <c r="Y8312">
        <v>2014</v>
      </c>
      <c r="Z8312">
        <v>6</v>
      </c>
      <c r="AA8312" t="s">
        <v>23520</v>
      </c>
      <c r="AB8312">
        <v>2</v>
      </c>
      <c r="AC8312" t="s">
        <v>23521</v>
      </c>
      <c r="AD8312">
        <v>2</v>
      </c>
      <c r="AE8312" t="s">
        <v>23510</v>
      </c>
      <c r="AF8312" t="s">
        <v>23625</v>
      </c>
      <c r="AG8312">
        <v>1</v>
      </c>
      <c r="AH8312" t="str">
        <f t="shared" si="388"/>
        <v>0 -50</v>
      </c>
      <c r="AI8312" t="str">
        <f t="shared" si="389"/>
        <v>Poor</v>
      </c>
    </row>
    <row r="8313" spans="1:35" x14ac:dyDescent="0.3">
      <c r="A8313">
        <v>18198459</v>
      </c>
      <c r="B8313" t="s">
        <v>15396</v>
      </c>
      <c r="C8313">
        <v>1</v>
      </c>
      <c r="D8313" t="str">
        <f>VLOOKUP(C8313,'Country Map Table'!$A$2:$B$16,2,FALSE)</f>
        <v>India</v>
      </c>
      <c r="E8313" t="s">
        <v>824</v>
      </c>
      <c r="F8313" t="s">
        <v>15397</v>
      </c>
      <c r="G8313" t="s">
        <v>1746</v>
      </c>
      <c r="H8313" t="s">
        <v>1747</v>
      </c>
      <c r="I8313">
        <v>77.127351390000001</v>
      </c>
      <c r="J8313">
        <v>28.66624083</v>
      </c>
      <c r="K8313" t="s">
        <v>15398</v>
      </c>
      <c r="L8313" t="s">
        <v>208</v>
      </c>
      <c r="M8313">
        <v>1900</v>
      </c>
      <c r="N8313">
        <f>VLOOKUP(L8313,'Currancy Table'!$A$2:$C$13,3,FALSE)</f>
        <v>1.2E-2</v>
      </c>
      <c r="O8313">
        <f t="shared" si="387"/>
        <v>22.8</v>
      </c>
      <c r="P8313" t="s">
        <v>26</v>
      </c>
      <c r="Q8313" t="s">
        <v>27</v>
      </c>
      <c r="R8313" t="s">
        <v>27</v>
      </c>
      <c r="S8313" t="s">
        <v>27</v>
      </c>
      <c r="T8313">
        <v>3</v>
      </c>
      <c r="U8313">
        <v>121</v>
      </c>
      <c r="V8313">
        <v>3.8</v>
      </c>
      <c r="W8313" t="s">
        <v>21644</v>
      </c>
      <c r="X8313" s="2">
        <v>42158</v>
      </c>
      <c r="Y8313">
        <v>2015</v>
      </c>
      <c r="Z8313">
        <v>6</v>
      </c>
      <c r="AA8313" t="s">
        <v>23520</v>
      </c>
      <c r="AB8313">
        <v>2</v>
      </c>
      <c r="AC8313" t="s">
        <v>23525</v>
      </c>
      <c r="AD8313">
        <v>2</v>
      </c>
      <c r="AE8313" t="s">
        <v>23510</v>
      </c>
      <c r="AF8313" t="s">
        <v>23625</v>
      </c>
      <c r="AG8313">
        <v>1</v>
      </c>
      <c r="AH8313" t="str">
        <f t="shared" si="388"/>
        <v>0 -50</v>
      </c>
      <c r="AI8313" t="str">
        <f t="shared" si="389"/>
        <v>Good</v>
      </c>
    </row>
    <row r="8314" spans="1:35" x14ac:dyDescent="0.3">
      <c r="A8314">
        <v>307415</v>
      </c>
      <c r="B8314" t="s">
        <v>12025</v>
      </c>
      <c r="C8314">
        <v>1</v>
      </c>
      <c r="D8314" t="str">
        <f>VLOOKUP(C8314,'Country Map Table'!$A$2:$B$16,2,FALSE)</f>
        <v>India</v>
      </c>
      <c r="E8314" t="s">
        <v>824</v>
      </c>
      <c r="F8314" t="s">
        <v>12026</v>
      </c>
      <c r="G8314" t="s">
        <v>1325</v>
      </c>
      <c r="H8314" t="s">
        <v>1326</v>
      </c>
      <c r="I8314">
        <v>77.201262799999995</v>
      </c>
      <c r="J8314">
        <v>28.683548900000002</v>
      </c>
      <c r="K8314" t="s">
        <v>12027</v>
      </c>
      <c r="L8314" t="s">
        <v>208</v>
      </c>
      <c r="M8314">
        <v>1900</v>
      </c>
      <c r="N8314">
        <f>VLOOKUP(L8314,'Currancy Table'!$A$2:$C$13,3,FALSE)</f>
        <v>1.2E-2</v>
      </c>
      <c r="O8314">
        <f t="shared" si="387"/>
        <v>22.8</v>
      </c>
      <c r="P8314" t="s">
        <v>26</v>
      </c>
      <c r="Q8314" t="s">
        <v>27</v>
      </c>
      <c r="R8314" t="s">
        <v>27</v>
      </c>
      <c r="S8314" t="s">
        <v>27</v>
      </c>
      <c r="T8314">
        <v>3</v>
      </c>
      <c r="U8314">
        <v>346</v>
      </c>
      <c r="V8314">
        <v>3.6</v>
      </c>
      <c r="W8314" t="s">
        <v>20673</v>
      </c>
      <c r="X8314" s="2">
        <v>40651</v>
      </c>
      <c r="Y8314">
        <v>2011</v>
      </c>
      <c r="Z8314">
        <v>4</v>
      </c>
      <c r="AA8314" t="s">
        <v>23537</v>
      </c>
      <c r="AB8314">
        <v>2</v>
      </c>
      <c r="AC8314" t="s">
        <v>23538</v>
      </c>
      <c r="AD8314">
        <v>0</v>
      </c>
      <c r="AE8314" t="s">
        <v>23498</v>
      </c>
      <c r="AF8314" t="s">
        <v>23627</v>
      </c>
      <c r="AG8314">
        <v>1</v>
      </c>
      <c r="AH8314" t="str">
        <f t="shared" si="388"/>
        <v>0 -50</v>
      </c>
      <c r="AI8314" t="str">
        <f t="shared" si="389"/>
        <v>Good</v>
      </c>
    </row>
    <row r="8315" spans="1:35" x14ac:dyDescent="0.3">
      <c r="A8315">
        <v>306264</v>
      </c>
      <c r="B8315" t="s">
        <v>10233</v>
      </c>
      <c r="C8315">
        <v>1</v>
      </c>
      <c r="D8315" t="str">
        <f>VLOOKUP(C8315,'Country Map Table'!$A$2:$B$16,2,FALSE)</f>
        <v>India</v>
      </c>
      <c r="E8315" t="s">
        <v>824</v>
      </c>
      <c r="F8315" t="s">
        <v>10234</v>
      </c>
      <c r="G8315" t="s">
        <v>1142</v>
      </c>
      <c r="H8315" t="s">
        <v>1143</v>
      </c>
      <c r="I8315">
        <v>77.243288500000006</v>
      </c>
      <c r="J8315">
        <v>28.534323799999999</v>
      </c>
      <c r="K8315" t="s">
        <v>793</v>
      </c>
      <c r="L8315" t="s">
        <v>208</v>
      </c>
      <c r="M8315">
        <v>1900</v>
      </c>
      <c r="N8315">
        <f>VLOOKUP(L8315,'Currancy Table'!$A$2:$C$13,3,FALSE)</f>
        <v>1.2E-2</v>
      </c>
      <c r="O8315">
        <f t="shared" si="387"/>
        <v>22.8</v>
      </c>
      <c r="P8315" t="s">
        <v>26</v>
      </c>
      <c r="Q8315" t="s">
        <v>26</v>
      </c>
      <c r="R8315" t="s">
        <v>27</v>
      </c>
      <c r="S8315" t="s">
        <v>27</v>
      </c>
      <c r="T8315">
        <v>3</v>
      </c>
      <c r="U8315">
        <v>148</v>
      </c>
      <c r="V8315">
        <v>3.3</v>
      </c>
      <c r="W8315" t="s">
        <v>21676</v>
      </c>
      <c r="X8315" s="2">
        <v>42067</v>
      </c>
      <c r="Y8315">
        <v>2015</v>
      </c>
      <c r="Z8315">
        <v>3</v>
      </c>
      <c r="AA8315" t="s">
        <v>23546</v>
      </c>
      <c r="AB8315">
        <v>1</v>
      </c>
      <c r="AC8315" t="s">
        <v>23605</v>
      </c>
      <c r="AD8315">
        <v>2</v>
      </c>
      <c r="AE8315" t="s">
        <v>23510</v>
      </c>
      <c r="AF8315" t="s">
        <v>23628</v>
      </c>
      <c r="AG8315">
        <v>4</v>
      </c>
      <c r="AH8315" t="str">
        <f t="shared" si="388"/>
        <v>0 -50</v>
      </c>
      <c r="AI8315" t="str">
        <f t="shared" si="389"/>
        <v>Good</v>
      </c>
    </row>
    <row r="8316" spans="1:35" x14ac:dyDescent="0.3">
      <c r="A8316">
        <v>5732</v>
      </c>
      <c r="B8316" t="s">
        <v>7079</v>
      </c>
      <c r="C8316">
        <v>1</v>
      </c>
      <c r="D8316" t="str">
        <f>VLOOKUP(C8316,'Country Map Table'!$A$2:$B$16,2,FALSE)</f>
        <v>India</v>
      </c>
      <c r="E8316" t="s">
        <v>824</v>
      </c>
      <c r="F8316" t="s">
        <v>7080</v>
      </c>
      <c r="G8316" t="s">
        <v>7081</v>
      </c>
      <c r="H8316" t="s">
        <v>7082</v>
      </c>
      <c r="I8316">
        <v>77.194842899999998</v>
      </c>
      <c r="J8316">
        <v>28.554829699999999</v>
      </c>
      <c r="K8316" t="s">
        <v>7083</v>
      </c>
      <c r="L8316" t="s">
        <v>208</v>
      </c>
      <c r="M8316">
        <v>1900</v>
      </c>
      <c r="N8316">
        <f>VLOOKUP(L8316,'Currancy Table'!$A$2:$C$13,3,FALSE)</f>
        <v>1.2E-2</v>
      </c>
      <c r="O8316">
        <f t="shared" si="387"/>
        <v>22.8</v>
      </c>
      <c r="P8316" t="s">
        <v>26</v>
      </c>
      <c r="Q8316" t="s">
        <v>26</v>
      </c>
      <c r="R8316" t="s">
        <v>27</v>
      </c>
      <c r="S8316" t="s">
        <v>27</v>
      </c>
      <c r="T8316">
        <v>3</v>
      </c>
      <c r="U8316">
        <v>1756</v>
      </c>
      <c r="V8316">
        <v>3.9</v>
      </c>
      <c r="W8316" t="s">
        <v>21705</v>
      </c>
      <c r="X8316" s="2">
        <v>41282</v>
      </c>
      <c r="Y8316">
        <v>2013</v>
      </c>
      <c r="Z8316">
        <v>1</v>
      </c>
      <c r="AA8316" t="s">
        <v>23560</v>
      </c>
      <c r="AB8316">
        <v>1</v>
      </c>
      <c r="AC8316" t="s">
        <v>23607</v>
      </c>
      <c r="AD8316">
        <v>1</v>
      </c>
      <c r="AE8316" t="s">
        <v>23496</v>
      </c>
      <c r="AF8316" t="s">
        <v>23630</v>
      </c>
      <c r="AG8316">
        <v>4</v>
      </c>
      <c r="AH8316" t="str">
        <f t="shared" si="388"/>
        <v>0 -50</v>
      </c>
      <c r="AI8316" t="str">
        <f t="shared" si="389"/>
        <v>Very Good</v>
      </c>
    </row>
    <row r="8317" spans="1:35" x14ac:dyDescent="0.3">
      <c r="A8317">
        <v>307065</v>
      </c>
      <c r="B8317" t="s">
        <v>3412</v>
      </c>
      <c r="C8317">
        <v>1</v>
      </c>
      <c r="D8317" t="str">
        <f>VLOOKUP(C8317,'Country Map Table'!$A$2:$B$16,2,FALSE)</f>
        <v>India</v>
      </c>
      <c r="E8317" t="s">
        <v>824</v>
      </c>
      <c r="F8317" t="s">
        <v>3413</v>
      </c>
      <c r="G8317" t="s">
        <v>1126</v>
      </c>
      <c r="H8317" t="s">
        <v>1127</v>
      </c>
      <c r="I8317">
        <v>77.236332559999994</v>
      </c>
      <c r="J8317">
        <v>28.54944192</v>
      </c>
      <c r="K8317" t="s">
        <v>3414</v>
      </c>
      <c r="L8317" t="s">
        <v>208</v>
      </c>
      <c r="M8317">
        <v>1900</v>
      </c>
      <c r="N8317">
        <f>VLOOKUP(L8317,'Currancy Table'!$A$2:$C$13,3,FALSE)</f>
        <v>1.2E-2</v>
      </c>
      <c r="O8317">
        <f t="shared" si="387"/>
        <v>22.8</v>
      </c>
      <c r="P8317" t="s">
        <v>27</v>
      </c>
      <c r="Q8317" t="s">
        <v>27</v>
      </c>
      <c r="R8317" t="s">
        <v>27</v>
      </c>
      <c r="S8317" t="s">
        <v>27</v>
      </c>
      <c r="T8317">
        <v>3</v>
      </c>
      <c r="U8317">
        <v>1327</v>
      </c>
      <c r="V8317">
        <v>4.3</v>
      </c>
      <c r="W8317" t="s">
        <v>21004</v>
      </c>
      <c r="X8317" s="2">
        <v>41591</v>
      </c>
      <c r="Y8317">
        <v>2013</v>
      </c>
      <c r="Z8317">
        <v>11</v>
      </c>
      <c r="AA8317" t="s">
        <v>23574</v>
      </c>
      <c r="AB8317">
        <v>4</v>
      </c>
      <c r="AC8317" t="s">
        <v>23596</v>
      </c>
      <c r="AD8317">
        <v>2</v>
      </c>
      <c r="AE8317" t="s">
        <v>23510</v>
      </c>
      <c r="AF8317" t="s">
        <v>23632</v>
      </c>
      <c r="AG8317">
        <v>3</v>
      </c>
      <c r="AH8317" t="str">
        <f t="shared" si="388"/>
        <v>0 -50</v>
      </c>
      <c r="AI8317" t="str">
        <f t="shared" si="389"/>
        <v>Very Good</v>
      </c>
    </row>
    <row r="8318" spans="1:35" x14ac:dyDescent="0.3">
      <c r="A8318">
        <v>8881</v>
      </c>
      <c r="B8318" t="s">
        <v>1009</v>
      </c>
      <c r="C8318">
        <v>1</v>
      </c>
      <c r="D8318" t="str">
        <f>VLOOKUP(C8318,'Country Map Table'!$A$2:$B$16,2,FALSE)</f>
        <v>India</v>
      </c>
      <c r="E8318" t="s">
        <v>824</v>
      </c>
      <c r="F8318" t="s">
        <v>1010</v>
      </c>
      <c r="G8318" t="s">
        <v>1011</v>
      </c>
      <c r="H8318" t="s">
        <v>1012</v>
      </c>
      <c r="I8318">
        <v>77.124976000000004</v>
      </c>
      <c r="J8318">
        <v>28.7182809</v>
      </c>
      <c r="K8318" t="s">
        <v>396</v>
      </c>
      <c r="L8318" t="s">
        <v>208</v>
      </c>
      <c r="M8318">
        <v>1900</v>
      </c>
      <c r="N8318">
        <f>VLOOKUP(L8318,'Currancy Table'!$A$2:$C$13,3,FALSE)</f>
        <v>1.2E-2</v>
      </c>
      <c r="O8318">
        <f t="shared" si="387"/>
        <v>22.8</v>
      </c>
      <c r="P8318" t="s">
        <v>26</v>
      </c>
      <c r="Q8318" t="s">
        <v>27</v>
      </c>
      <c r="R8318" t="s">
        <v>27</v>
      </c>
      <c r="S8318" t="s">
        <v>27</v>
      </c>
      <c r="T8318">
        <v>3</v>
      </c>
      <c r="U8318">
        <v>113</v>
      </c>
      <c r="V8318">
        <v>3.2</v>
      </c>
      <c r="W8318" t="s">
        <v>20756</v>
      </c>
      <c r="X8318" s="2">
        <v>43388</v>
      </c>
      <c r="Y8318">
        <v>2018</v>
      </c>
      <c r="Z8318">
        <v>10</v>
      </c>
      <c r="AA8318" t="s">
        <v>23580</v>
      </c>
      <c r="AB8318">
        <v>4</v>
      </c>
      <c r="AC8318" t="s">
        <v>23582</v>
      </c>
      <c r="AD8318">
        <v>0</v>
      </c>
      <c r="AE8318" t="s">
        <v>23498</v>
      </c>
      <c r="AF8318" t="s">
        <v>23633</v>
      </c>
      <c r="AG8318">
        <v>3</v>
      </c>
      <c r="AH8318" t="str">
        <f t="shared" si="388"/>
        <v>0 -50</v>
      </c>
      <c r="AI8318" t="str">
        <f t="shared" si="389"/>
        <v>Good</v>
      </c>
    </row>
    <row r="8319" spans="1:35" x14ac:dyDescent="0.3">
      <c r="A8319">
        <v>18279449</v>
      </c>
      <c r="B8319" t="s">
        <v>5189</v>
      </c>
      <c r="C8319">
        <v>1</v>
      </c>
      <c r="D8319" t="str">
        <f>VLOOKUP(C8319,'Country Map Table'!$A$2:$B$16,2,FALSE)</f>
        <v>India</v>
      </c>
      <c r="E8319" t="s">
        <v>824</v>
      </c>
      <c r="F8319" t="s">
        <v>5190</v>
      </c>
      <c r="G8319" t="s">
        <v>960</v>
      </c>
      <c r="H8319" t="s">
        <v>961</v>
      </c>
      <c r="I8319">
        <v>77.222238000000004</v>
      </c>
      <c r="J8319">
        <v>28.6326547</v>
      </c>
      <c r="K8319" t="s">
        <v>5191</v>
      </c>
      <c r="L8319" t="s">
        <v>208</v>
      </c>
      <c r="M8319">
        <v>1900</v>
      </c>
      <c r="N8319">
        <f>VLOOKUP(L8319,'Currancy Table'!$A$2:$C$13,3,FALSE)</f>
        <v>1.2E-2</v>
      </c>
      <c r="O8319">
        <f t="shared" si="387"/>
        <v>22.8</v>
      </c>
      <c r="P8319" t="s">
        <v>26</v>
      </c>
      <c r="Q8319" t="s">
        <v>26</v>
      </c>
      <c r="R8319" t="s">
        <v>27</v>
      </c>
      <c r="S8319" t="s">
        <v>27</v>
      </c>
      <c r="T8319">
        <v>3</v>
      </c>
      <c r="U8319">
        <v>1129</v>
      </c>
      <c r="V8319">
        <v>4.3</v>
      </c>
      <c r="W8319" t="s">
        <v>20725</v>
      </c>
      <c r="X8319" s="2">
        <v>42718</v>
      </c>
      <c r="Y8319">
        <v>2016</v>
      </c>
      <c r="Z8319">
        <v>12</v>
      </c>
      <c r="AA8319" t="s">
        <v>23567</v>
      </c>
      <c r="AB8319">
        <v>4</v>
      </c>
      <c r="AC8319" t="s">
        <v>23568</v>
      </c>
      <c r="AD8319">
        <v>2</v>
      </c>
      <c r="AE8319" t="s">
        <v>23510</v>
      </c>
      <c r="AF8319" t="s">
        <v>23631</v>
      </c>
      <c r="AG8319">
        <v>3</v>
      </c>
      <c r="AH8319" t="str">
        <f t="shared" si="388"/>
        <v>0 -50</v>
      </c>
      <c r="AI8319" t="str">
        <f t="shared" si="389"/>
        <v>Very Good</v>
      </c>
    </row>
    <row r="8320" spans="1:35" x14ac:dyDescent="0.3">
      <c r="A8320">
        <v>307533</v>
      </c>
      <c r="B8320" t="s">
        <v>17826</v>
      </c>
      <c r="C8320">
        <v>1</v>
      </c>
      <c r="D8320" t="str">
        <f>VLOOKUP(C8320,'Country Map Table'!$A$2:$B$16,2,FALSE)</f>
        <v>India</v>
      </c>
      <c r="E8320" t="s">
        <v>389</v>
      </c>
      <c r="F8320" t="s">
        <v>13096</v>
      </c>
      <c r="G8320" t="s">
        <v>13097</v>
      </c>
      <c r="H8320" t="s">
        <v>13098</v>
      </c>
      <c r="I8320">
        <v>77.039517200000006</v>
      </c>
      <c r="J8320">
        <v>28.4705263</v>
      </c>
      <c r="K8320" t="s">
        <v>664</v>
      </c>
      <c r="L8320" t="s">
        <v>208</v>
      </c>
      <c r="M8320">
        <v>1900</v>
      </c>
      <c r="N8320">
        <f>VLOOKUP(L8320,'Currancy Table'!$A$2:$C$13,3,FALSE)</f>
        <v>1.2E-2</v>
      </c>
      <c r="O8320">
        <f t="shared" si="387"/>
        <v>22.8</v>
      </c>
      <c r="P8320" t="s">
        <v>26</v>
      </c>
      <c r="Q8320" t="s">
        <v>27</v>
      </c>
      <c r="R8320" t="s">
        <v>27</v>
      </c>
      <c r="S8320" t="s">
        <v>27</v>
      </c>
      <c r="T8320">
        <v>3</v>
      </c>
      <c r="U8320">
        <v>6</v>
      </c>
      <c r="V8320">
        <v>3</v>
      </c>
      <c r="W8320" t="s">
        <v>21881</v>
      </c>
      <c r="X8320" s="2">
        <v>42973</v>
      </c>
      <c r="Y8320">
        <v>2017</v>
      </c>
      <c r="Z8320">
        <v>8</v>
      </c>
      <c r="AA8320" t="s">
        <v>23504</v>
      </c>
      <c r="AB8320">
        <v>3</v>
      </c>
      <c r="AC8320" t="s">
        <v>23507</v>
      </c>
      <c r="AD8320">
        <v>5</v>
      </c>
      <c r="AE8320" t="s">
        <v>23493</v>
      </c>
      <c r="AF8320" t="s">
        <v>23623</v>
      </c>
      <c r="AG8320">
        <v>2</v>
      </c>
      <c r="AH8320" t="str">
        <f t="shared" si="388"/>
        <v>0 -50</v>
      </c>
      <c r="AI8320" t="str">
        <f t="shared" si="389"/>
        <v>Poor</v>
      </c>
    </row>
    <row r="8321" spans="1:35" x14ac:dyDescent="0.3">
      <c r="A8321">
        <v>18279455</v>
      </c>
      <c r="B8321" t="s">
        <v>17258</v>
      </c>
      <c r="C8321">
        <v>1</v>
      </c>
      <c r="D8321" t="str">
        <f>VLOOKUP(C8321,'Country Map Table'!$A$2:$B$16,2,FALSE)</f>
        <v>India</v>
      </c>
      <c r="E8321" t="s">
        <v>2138</v>
      </c>
      <c r="F8321" t="s">
        <v>17259</v>
      </c>
      <c r="G8321" t="s">
        <v>2165</v>
      </c>
      <c r="H8321" t="s">
        <v>2166</v>
      </c>
      <c r="I8321">
        <v>77.321467400000003</v>
      </c>
      <c r="J8321">
        <v>28.5648242</v>
      </c>
      <c r="K8321" t="s">
        <v>17260</v>
      </c>
      <c r="L8321" t="s">
        <v>208</v>
      </c>
      <c r="M8321">
        <v>1900</v>
      </c>
      <c r="N8321">
        <f>VLOOKUP(L8321,'Currancy Table'!$A$2:$C$13,3,FALSE)</f>
        <v>1.2E-2</v>
      </c>
      <c r="O8321">
        <f t="shared" si="387"/>
        <v>22.8</v>
      </c>
      <c r="P8321" t="s">
        <v>26</v>
      </c>
      <c r="Q8321" t="s">
        <v>27</v>
      </c>
      <c r="R8321" t="s">
        <v>27</v>
      </c>
      <c r="S8321" t="s">
        <v>27</v>
      </c>
      <c r="T8321">
        <v>3</v>
      </c>
      <c r="U8321">
        <v>240</v>
      </c>
      <c r="V8321">
        <v>3.8</v>
      </c>
      <c r="W8321" t="s">
        <v>23010</v>
      </c>
      <c r="X8321" s="2">
        <v>40380</v>
      </c>
      <c r="Y8321">
        <v>2010</v>
      </c>
      <c r="Z8321">
        <v>7</v>
      </c>
      <c r="AA8321" t="s">
        <v>23514</v>
      </c>
      <c r="AB8321">
        <v>3</v>
      </c>
      <c r="AC8321" t="s">
        <v>23590</v>
      </c>
      <c r="AD8321">
        <v>2</v>
      </c>
      <c r="AE8321" t="s">
        <v>23510</v>
      </c>
      <c r="AF8321" t="s">
        <v>23624</v>
      </c>
      <c r="AG8321">
        <v>2</v>
      </c>
      <c r="AH8321" t="str">
        <f t="shared" si="388"/>
        <v>0 -50</v>
      </c>
      <c r="AI8321" t="str">
        <f t="shared" si="389"/>
        <v>Good</v>
      </c>
    </row>
    <row r="8322" spans="1:35" x14ac:dyDescent="0.3">
      <c r="A8322">
        <v>8417</v>
      </c>
      <c r="B8322" t="s">
        <v>17743</v>
      </c>
      <c r="C8322">
        <v>1</v>
      </c>
      <c r="D8322" t="str">
        <f>VLOOKUP(C8322,'Country Map Table'!$A$2:$B$16,2,FALSE)</f>
        <v>India</v>
      </c>
      <c r="E8322" t="s">
        <v>277</v>
      </c>
      <c r="F8322" t="s">
        <v>17744</v>
      </c>
      <c r="G8322" t="s">
        <v>17745</v>
      </c>
      <c r="H8322" t="s">
        <v>17746</v>
      </c>
      <c r="I8322">
        <v>77.3060732</v>
      </c>
      <c r="J8322">
        <v>28.472912399999998</v>
      </c>
      <c r="K8322" t="s">
        <v>3205</v>
      </c>
      <c r="L8322" t="s">
        <v>208</v>
      </c>
      <c r="M8322">
        <v>1900</v>
      </c>
      <c r="N8322">
        <f>VLOOKUP(L8322,'Currancy Table'!$A$2:$C$13,3,FALSE)</f>
        <v>1.2E-2</v>
      </c>
      <c r="O8322">
        <f t="shared" ref="O8322:O8385" si="390">M8322*N8322</f>
        <v>22.8</v>
      </c>
      <c r="P8322" t="s">
        <v>26</v>
      </c>
      <c r="Q8322" t="s">
        <v>27</v>
      </c>
      <c r="R8322" t="s">
        <v>27</v>
      </c>
      <c r="S8322" t="s">
        <v>27</v>
      </c>
      <c r="T8322">
        <v>3</v>
      </c>
      <c r="U8322">
        <v>56</v>
      </c>
      <c r="V8322">
        <v>3.3</v>
      </c>
      <c r="W8322" t="s">
        <v>21538</v>
      </c>
      <c r="X8322" s="2">
        <v>41147</v>
      </c>
      <c r="Y8322">
        <v>2012</v>
      </c>
      <c r="Z8322">
        <v>8</v>
      </c>
      <c r="AA8322" t="s">
        <v>23504</v>
      </c>
      <c r="AB8322">
        <v>3</v>
      </c>
      <c r="AC8322" t="s">
        <v>23511</v>
      </c>
      <c r="AD8322">
        <v>6</v>
      </c>
      <c r="AE8322" t="s">
        <v>23502</v>
      </c>
      <c r="AF8322" t="s">
        <v>23623</v>
      </c>
      <c r="AG8322">
        <v>2</v>
      </c>
      <c r="AH8322" t="str">
        <f t="shared" ref="AH8322:AH8385" si="391">IFERROR(VLOOKUP(O8322,$AL$1:$AM$7,2,1),0)</f>
        <v>0 -50</v>
      </c>
      <c r="AI8322" t="str">
        <f t="shared" ref="AI8322:AI8385" si="392">VLOOKUP(V8322,$AO$2:$AP$34,2,FALSE)</f>
        <v>Good</v>
      </c>
    </row>
    <row r="8323" spans="1:35" x14ac:dyDescent="0.3">
      <c r="A8323">
        <v>96626</v>
      </c>
      <c r="B8323" t="s">
        <v>16375</v>
      </c>
      <c r="C8323">
        <v>1</v>
      </c>
      <c r="D8323" t="str">
        <f>VLOOKUP(C8323,'Country Map Table'!$A$2:$B$16,2,FALSE)</f>
        <v>India</v>
      </c>
      <c r="E8323" t="s">
        <v>700</v>
      </c>
      <c r="F8323" t="s">
        <v>16376</v>
      </c>
      <c r="G8323" t="s">
        <v>16377</v>
      </c>
      <c r="H8323" t="s">
        <v>16378</v>
      </c>
      <c r="I8323">
        <v>78.347553599999998</v>
      </c>
      <c r="J8323">
        <v>17.424113999999999</v>
      </c>
      <c r="K8323" t="s">
        <v>16379</v>
      </c>
      <c r="L8323" t="s">
        <v>208</v>
      </c>
      <c r="M8323">
        <v>1900</v>
      </c>
      <c r="N8323">
        <f>VLOOKUP(L8323,'Currancy Table'!$A$2:$C$13,3,FALSE)</f>
        <v>1.2E-2</v>
      </c>
      <c r="O8323">
        <f t="shared" si="390"/>
        <v>22.8</v>
      </c>
      <c r="P8323" t="s">
        <v>26</v>
      </c>
      <c r="Q8323" t="s">
        <v>27</v>
      </c>
      <c r="R8323" t="s">
        <v>27</v>
      </c>
      <c r="S8323" t="s">
        <v>27</v>
      </c>
      <c r="T8323">
        <v>3</v>
      </c>
      <c r="U8323">
        <v>860</v>
      </c>
      <c r="V8323">
        <v>4.3</v>
      </c>
      <c r="W8323" t="s">
        <v>20620</v>
      </c>
      <c r="X8323" s="2">
        <v>43309</v>
      </c>
      <c r="Y8323">
        <v>2018</v>
      </c>
      <c r="Z8323">
        <v>7</v>
      </c>
      <c r="AA8323" t="s">
        <v>23514</v>
      </c>
      <c r="AB8323">
        <v>3</v>
      </c>
      <c r="AC8323" t="s">
        <v>23515</v>
      </c>
      <c r="AD8323">
        <v>5</v>
      </c>
      <c r="AE8323" t="s">
        <v>23493</v>
      </c>
      <c r="AF8323" t="s">
        <v>23624</v>
      </c>
      <c r="AG8323">
        <v>2</v>
      </c>
      <c r="AH8323" t="str">
        <f t="shared" si="391"/>
        <v>0 -50</v>
      </c>
      <c r="AI8323" t="str">
        <f t="shared" si="392"/>
        <v>Very Good</v>
      </c>
    </row>
    <row r="8324" spans="1:35" x14ac:dyDescent="0.3">
      <c r="A8324">
        <v>24286</v>
      </c>
      <c r="B8324" t="s">
        <v>11697</v>
      </c>
      <c r="C8324">
        <v>1</v>
      </c>
      <c r="D8324" t="str">
        <f>VLOOKUP(C8324,'Country Map Table'!$A$2:$B$16,2,FALSE)</f>
        <v>India</v>
      </c>
      <c r="E8324" t="s">
        <v>3146</v>
      </c>
      <c r="F8324" t="s">
        <v>11698</v>
      </c>
      <c r="G8324" t="s">
        <v>11699</v>
      </c>
      <c r="H8324" t="s">
        <v>11700</v>
      </c>
      <c r="I8324">
        <v>88.365507089999994</v>
      </c>
      <c r="J8324">
        <v>22.539128940000001</v>
      </c>
      <c r="K8324" t="s">
        <v>11701</v>
      </c>
      <c r="L8324" t="s">
        <v>208</v>
      </c>
      <c r="M8324">
        <v>1900</v>
      </c>
      <c r="N8324">
        <f>VLOOKUP(L8324,'Currancy Table'!$A$2:$C$13,3,FALSE)</f>
        <v>1.2E-2</v>
      </c>
      <c r="O8324">
        <f t="shared" si="390"/>
        <v>22.8</v>
      </c>
      <c r="P8324" t="s">
        <v>27</v>
      </c>
      <c r="Q8324" t="s">
        <v>27</v>
      </c>
      <c r="R8324" t="s">
        <v>27</v>
      </c>
      <c r="S8324" t="s">
        <v>27</v>
      </c>
      <c r="T8324">
        <v>3</v>
      </c>
      <c r="U8324">
        <v>2224</v>
      </c>
      <c r="V8324">
        <v>4.4000000000000004</v>
      </c>
      <c r="W8324" t="s">
        <v>22080</v>
      </c>
      <c r="X8324" s="2">
        <v>42837</v>
      </c>
      <c r="Y8324">
        <v>2017</v>
      </c>
      <c r="Z8324">
        <v>4</v>
      </c>
      <c r="AA8324" t="s">
        <v>23537</v>
      </c>
      <c r="AB8324">
        <v>2</v>
      </c>
      <c r="AC8324" t="s">
        <v>23545</v>
      </c>
      <c r="AD8324">
        <v>2</v>
      </c>
      <c r="AE8324" t="s">
        <v>23510</v>
      </c>
      <c r="AF8324" t="s">
        <v>23627</v>
      </c>
      <c r="AG8324">
        <v>1</v>
      </c>
      <c r="AH8324" t="str">
        <f t="shared" si="391"/>
        <v>0 -50</v>
      </c>
      <c r="AI8324" t="str">
        <f t="shared" si="392"/>
        <v>Very Good</v>
      </c>
    </row>
    <row r="8325" spans="1:35" x14ac:dyDescent="0.3">
      <c r="A8325">
        <v>2786</v>
      </c>
      <c r="B8325" t="s">
        <v>7608</v>
      </c>
      <c r="C8325">
        <v>1</v>
      </c>
      <c r="D8325" t="str">
        <f>VLOOKUP(C8325,'Country Map Table'!$A$2:$B$16,2,FALSE)</f>
        <v>India</v>
      </c>
      <c r="E8325" t="s">
        <v>824</v>
      </c>
      <c r="F8325" t="s">
        <v>3988</v>
      </c>
      <c r="G8325" t="s">
        <v>1901</v>
      </c>
      <c r="H8325" t="s">
        <v>1902</v>
      </c>
      <c r="I8325">
        <v>77.21932769</v>
      </c>
      <c r="J8325">
        <v>28.52869471</v>
      </c>
      <c r="K8325" t="s">
        <v>211</v>
      </c>
      <c r="L8325" t="s">
        <v>208</v>
      </c>
      <c r="M8325">
        <v>1950</v>
      </c>
      <c r="N8325">
        <f>VLOOKUP(L8325,'Currancy Table'!$A$2:$C$13,3,FALSE)</f>
        <v>1.2E-2</v>
      </c>
      <c r="O8325">
        <f t="shared" si="390"/>
        <v>23.400000000000002</v>
      </c>
      <c r="P8325" t="s">
        <v>26</v>
      </c>
      <c r="Q8325" t="s">
        <v>26</v>
      </c>
      <c r="R8325" t="s">
        <v>27</v>
      </c>
      <c r="S8325" t="s">
        <v>27</v>
      </c>
      <c r="T8325">
        <v>3</v>
      </c>
      <c r="U8325">
        <v>1971</v>
      </c>
      <c r="V8325">
        <v>4.2</v>
      </c>
      <c r="W8325" t="s">
        <v>21667</v>
      </c>
      <c r="X8325" s="2">
        <v>40654</v>
      </c>
      <c r="Y8325">
        <v>2011</v>
      </c>
      <c r="Z8325">
        <v>4</v>
      </c>
      <c r="AA8325" t="s">
        <v>23537</v>
      </c>
      <c r="AB8325">
        <v>2</v>
      </c>
      <c r="AC8325" t="s">
        <v>23538</v>
      </c>
      <c r="AD8325">
        <v>3</v>
      </c>
      <c r="AE8325" t="s">
        <v>23497</v>
      </c>
      <c r="AF8325" t="s">
        <v>23627</v>
      </c>
      <c r="AG8325">
        <v>1</v>
      </c>
      <c r="AH8325" t="str">
        <f t="shared" si="391"/>
        <v>0 -50</v>
      </c>
      <c r="AI8325" t="str">
        <f t="shared" si="392"/>
        <v>Very Good</v>
      </c>
    </row>
    <row r="8326" spans="1:35" x14ac:dyDescent="0.3">
      <c r="A8326">
        <v>1402314</v>
      </c>
      <c r="B8326" t="s">
        <v>13228</v>
      </c>
      <c r="C8326">
        <v>1</v>
      </c>
      <c r="D8326" t="str">
        <f>VLOOKUP(C8326,'Country Map Table'!$A$2:$B$16,2,FALSE)</f>
        <v>India</v>
      </c>
      <c r="E8326" t="s">
        <v>711</v>
      </c>
      <c r="F8326" t="s">
        <v>13229</v>
      </c>
      <c r="G8326" t="s">
        <v>13230</v>
      </c>
      <c r="H8326" t="s">
        <v>13231</v>
      </c>
      <c r="I8326">
        <v>75.903364530000005</v>
      </c>
      <c r="J8326">
        <v>22.75365871</v>
      </c>
      <c r="K8326" t="s">
        <v>5123</v>
      </c>
      <c r="L8326" t="s">
        <v>208</v>
      </c>
      <c r="M8326">
        <v>1950</v>
      </c>
      <c r="N8326">
        <f>VLOOKUP(L8326,'Currancy Table'!$A$2:$C$13,3,FALSE)</f>
        <v>1.2E-2</v>
      </c>
      <c r="O8326">
        <f t="shared" si="390"/>
        <v>23.400000000000002</v>
      </c>
      <c r="P8326" t="s">
        <v>27</v>
      </c>
      <c r="Q8326" t="s">
        <v>27</v>
      </c>
      <c r="R8326" t="s">
        <v>27</v>
      </c>
      <c r="S8326" t="s">
        <v>27</v>
      </c>
      <c r="T8326">
        <v>4</v>
      </c>
      <c r="U8326">
        <v>37</v>
      </c>
      <c r="V8326">
        <v>4.0999999999999996</v>
      </c>
      <c r="W8326" t="s">
        <v>22979</v>
      </c>
      <c r="X8326" s="2">
        <v>40326</v>
      </c>
      <c r="Y8326">
        <v>2010</v>
      </c>
      <c r="Z8326">
        <v>5</v>
      </c>
      <c r="AA8326" t="s">
        <v>23529</v>
      </c>
      <c r="AB8326">
        <v>2</v>
      </c>
      <c r="AC8326" t="s">
        <v>23534</v>
      </c>
      <c r="AD8326">
        <v>4</v>
      </c>
      <c r="AE8326" t="s">
        <v>23500</v>
      </c>
      <c r="AF8326" t="s">
        <v>23626</v>
      </c>
      <c r="AG8326">
        <v>1</v>
      </c>
      <c r="AH8326" t="str">
        <f t="shared" si="391"/>
        <v>0 -50</v>
      </c>
      <c r="AI8326" t="str">
        <f t="shared" si="392"/>
        <v>Very Good</v>
      </c>
    </row>
    <row r="8327" spans="1:35" x14ac:dyDescent="0.3">
      <c r="A8327">
        <v>18317479</v>
      </c>
      <c r="B8327" t="s">
        <v>18404</v>
      </c>
      <c r="C8327">
        <v>1</v>
      </c>
      <c r="D8327" t="str">
        <f>VLOOKUP(C8327,'Country Map Table'!$A$2:$B$16,2,FALSE)</f>
        <v>India</v>
      </c>
      <c r="E8327" t="s">
        <v>824</v>
      </c>
      <c r="F8327" t="s">
        <v>7292</v>
      </c>
      <c r="G8327" t="s">
        <v>7293</v>
      </c>
      <c r="H8327" t="s">
        <v>7294</v>
      </c>
      <c r="I8327">
        <v>77.243074800000002</v>
      </c>
      <c r="J8327">
        <v>28.6464675</v>
      </c>
      <c r="K8327" t="s">
        <v>664</v>
      </c>
      <c r="L8327" t="s">
        <v>208</v>
      </c>
      <c r="M8327">
        <v>2000</v>
      </c>
      <c r="N8327">
        <f>VLOOKUP(L8327,'Currancy Table'!$A$2:$C$13,3,FALSE)</f>
        <v>1.2E-2</v>
      </c>
      <c r="O8327">
        <f t="shared" si="390"/>
        <v>24</v>
      </c>
      <c r="P8327" t="s">
        <v>26</v>
      </c>
      <c r="Q8327" t="s">
        <v>27</v>
      </c>
      <c r="R8327" t="s">
        <v>27</v>
      </c>
      <c r="S8327" t="s">
        <v>27</v>
      </c>
      <c r="T8327">
        <v>4</v>
      </c>
      <c r="U8327">
        <v>0</v>
      </c>
      <c r="V8327">
        <v>1</v>
      </c>
      <c r="W8327" t="s">
        <v>20770</v>
      </c>
      <c r="X8327" s="2">
        <v>43330</v>
      </c>
      <c r="Y8327">
        <v>2018</v>
      </c>
      <c r="Z8327">
        <v>8</v>
      </c>
      <c r="AA8327" t="s">
        <v>23504</v>
      </c>
      <c r="AB8327">
        <v>3</v>
      </c>
      <c r="AC8327" t="s">
        <v>23589</v>
      </c>
      <c r="AD8327">
        <v>5</v>
      </c>
      <c r="AE8327" t="s">
        <v>23493</v>
      </c>
      <c r="AF8327" t="s">
        <v>23623</v>
      </c>
      <c r="AG8327">
        <v>2</v>
      </c>
      <c r="AH8327" t="str">
        <f t="shared" si="391"/>
        <v>0 -50</v>
      </c>
      <c r="AI8327" t="str">
        <f t="shared" si="392"/>
        <v>Very Poor</v>
      </c>
    </row>
    <row r="8328" spans="1:35" x14ac:dyDescent="0.3">
      <c r="A8328">
        <v>18462002</v>
      </c>
      <c r="B8328" t="s">
        <v>19618</v>
      </c>
      <c r="C8328">
        <v>1</v>
      </c>
      <c r="D8328" t="str">
        <f>VLOOKUP(C8328,'Country Map Table'!$A$2:$B$16,2,FALSE)</f>
        <v>India</v>
      </c>
      <c r="E8328" t="s">
        <v>824</v>
      </c>
      <c r="F8328" t="s">
        <v>19619</v>
      </c>
      <c r="G8328" t="s">
        <v>1142</v>
      </c>
      <c r="H8328" t="s">
        <v>1143</v>
      </c>
      <c r="I8328">
        <v>77.238696689999998</v>
      </c>
      <c r="J8328">
        <v>28.537127779999999</v>
      </c>
      <c r="K8328" t="s">
        <v>19620</v>
      </c>
      <c r="L8328" t="s">
        <v>208</v>
      </c>
      <c r="M8328">
        <v>2000</v>
      </c>
      <c r="N8328">
        <f>VLOOKUP(L8328,'Currancy Table'!$A$2:$C$13,3,FALSE)</f>
        <v>1.2E-2</v>
      </c>
      <c r="O8328">
        <f t="shared" si="390"/>
        <v>24</v>
      </c>
      <c r="P8328" t="s">
        <v>26</v>
      </c>
      <c r="Q8328" t="s">
        <v>27</v>
      </c>
      <c r="R8328" t="s">
        <v>27</v>
      </c>
      <c r="S8328" t="s">
        <v>27</v>
      </c>
      <c r="T8328">
        <v>4</v>
      </c>
      <c r="U8328">
        <v>43</v>
      </c>
      <c r="V8328">
        <v>4.3</v>
      </c>
      <c r="W8328" t="s">
        <v>21097</v>
      </c>
      <c r="X8328" s="2">
        <v>42255</v>
      </c>
      <c r="Y8328">
        <v>2015</v>
      </c>
      <c r="Z8328">
        <v>9</v>
      </c>
      <c r="AA8328" t="s">
        <v>23491</v>
      </c>
      <c r="AB8328">
        <v>3</v>
      </c>
      <c r="AC8328" t="s">
        <v>23598</v>
      </c>
      <c r="AD8328">
        <v>1</v>
      </c>
      <c r="AE8328" t="s">
        <v>23496</v>
      </c>
      <c r="AF8328" t="s">
        <v>23622</v>
      </c>
      <c r="AG8328">
        <v>2</v>
      </c>
      <c r="AH8328" t="str">
        <f t="shared" si="391"/>
        <v>0 -50</v>
      </c>
      <c r="AI8328" t="str">
        <f t="shared" si="392"/>
        <v>Very Good</v>
      </c>
    </row>
    <row r="8329" spans="1:35" x14ac:dyDescent="0.3">
      <c r="A8329">
        <v>304746</v>
      </c>
      <c r="B8329" t="s">
        <v>20091</v>
      </c>
      <c r="C8329">
        <v>1</v>
      </c>
      <c r="D8329" t="str">
        <f>VLOOKUP(C8329,'Country Map Table'!$A$2:$B$16,2,FALSE)</f>
        <v>India</v>
      </c>
      <c r="E8329" t="s">
        <v>824</v>
      </c>
      <c r="F8329" t="s">
        <v>20092</v>
      </c>
      <c r="G8329" t="s">
        <v>1801</v>
      </c>
      <c r="H8329" t="s">
        <v>1802</v>
      </c>
      <c r="I8329">
        <v>77.120035200000004</v>
      </c>
      <c r="J8329">
        <v>28.647715999999999</v>
      </c>
      <c r="K8329" t="s">
        <v>20093</v>
      </c>
      <c r="L8329" t="s">
        <v>208</v>
      </c>
      <c r="M8329">
        <v>2000</v>
      </c>
      <c r="N8329">
        <f>VLOOKUP(L8329,'Currancy Table'!$A$2:$C$13,3,FALSE)</f>
        <v>1.2E-2</v>
      </c>
      <c r="O8329">
        <f t="shared" si="390"/>
        <v>24</v>
      </c>
      <c r="P8329" t="s">
        <v>26</v>
      </c>
      <c r="Q8329" t="s">
        <v>27</v>
      </c>
      <c r="R8329" t="s">
        <v>27</v>
      </c>
      <c r="S8329" t="s">
        <v>27</v>
      </c>
      <c r="T8329">
        <v>4</v>
      </c>
      <c r="U8329">
        <v>1691</v>
      </c>
      <c r="V8329">
        <v>4.5999999999999996</v>
      </c>
      <c r="W8329" t="s">
        <v>21032</v>
      </c>
      <c r="X8329" s="2">
        <v>40799</v>
      </c>
      <c r="Y8329">
        <v>2011</v>
      </c>
      <c r="Z8329">
        <v>9</v>
      </c>
      <c r="AA8329" t="s">
        <v>23491</v>
      </c>
      <c r="AB8329">
        <v>3</v>
      </c>
      <c r="AC8329" t="s">
        <v>23499</v>
      </c>
      <c r="AD8329">
        <v>1</v>
      </c>
      <c r="AE8329" t="s">
        <v>23496</v>
      </c>
      <c r="AF8329" t="s">
        <v>23622</v>
      </c>
      <c r="AG8329">
        <v>2</v>
      </c>
      <c r="AH8329" t="str">
        <f t="shared" si="391"/>
        <v>0 -50</v>
      </c>
      <c r="AI8329" t="str">
        <f t="shared" si="392"/>
        <v>Excellent</v>
      </c>
    </row>
    <row r="8330" spans="1:35" x14ac:dyDescent="0.3">
      <c r="A8330">
        <v>8893</v>
      </c>
      <c r="B8330" t="s">
        <v>8276</v>
      </c>
      <c r="C8330">
        <v>1</v>
      </c>
      <c r="D8330" t="str">
        <f>VLOOKUP(C8330,'Country Map Table'!$A$2:$B$16,2,FALSE)</f>
        <v>India</v>
      </c>
      <c r="E8330" t="s">
        <v>824</v>
      </c>
      <c r="F8330" t="s">
        <v>18184</v>
      </c>
      <c r="G8330" t="s">
        <v>7081</v>
      </c>
      <c r="H8330" t="s">
        <v>7082</v>
      </c>
      <c r="I8330">
        <v>77.194415599999999</v>
      </c>
      <c r="J8330">
        <v>28.554128200000001</v>
      </c>
      <c r="K8330" t="s">
        <v>1015</v>
      </c>
      <c r="L8330" t="s">
        <v>208</v>
      </c>
      <c r="M8330">
        <v>2000</v>
      </c>
      <c r="N8330">
        <f>VLOOKUP(L8330,'Currancy Table'!$A$2:$C$13,3,FALSE)</f>
        <v>1.2E-2</v>
      </c>
      <c r="O8330">
        <f t="shared" si="390"/>
        <v>24</v>
      </c>
      <c r="P8330" t="s">
        <v>26</v>
      </c>
      <c r="Q8330" t="s">
        <v>26</v>
      </c>
      <c r="R8330" t="s">
        <v>27</v>
      </c>
      <c r="S8330" t="s">
        <v>27</v>
      </c>
      <c r="T8330">
        <v>4</v>
      </c>
      <c r="U8330">
        <v>1878</v>
      </c>
      <c r="V8330">
        <v>3.9</v>
      </c>
      <c r="W8330" t="s">
        <v>21264</v>
      </c>
      <c r="X8330" s="2">
        <v>43324</v>
      </c>
      <c r="Y8330">
        <v>2018</v>
      </c>
      <c r="Z8330">
        <v>8</v>
      </c>
      <c r="AA8330" t="s">
        <v>23504</v>
      </c>
      <c r="AB8330">
        <v>3</v>
      </c>
      <c r="AC8330" t="s">
        <v>23589</v>
      </c>
      <c r="AD8330">
        <v>6</v>
      </c>
      <c r="AE8330" t="s">
        <v>23502</v>
      </c>
      <c r="AF8330" t="s">
        <v>23623</v>
      </c>
      <c r="AG8330">
        <v>2</v>
      </c>
      <c r="AH8330" t="str">
        <f t="shared" si="391"/>
        <v>0 -50</v>
      </c>
      <c r="AI8330" t="str">
        <f t="shared" si="392"/>
        <v>Very Good</v>
      </c>
    </row>
    <row r="8331" spans="1:35" x14ac:dyDescent="0.3">
      <c r="A8331">
        <v>422</v>
      </c>
      <c r="B8331" t="s">
        <v>18185</v>
      </c>
      <c r="C8331">
        <v>1</v>
      </c>
      <c r="D8331" t="str">
        <f>VLOOKUP(C8331,'Country Map Table'!$A$2:$B$16,2,FALSE)</f>
        <v>India</v>
      </c>
      <c r="E8331" t="s">
        <v>824</v>
      </c>
      <c r="F8331" t="s">
        <v>5319</v>
      </c>
      <c r="G8331" t="s">
        <v>5320</v>
      </c>
      <c r="H8331" t="s">
        <v>5321</v>
      </c>
      <c r="I8331">
        <v>77.237865900000003</v>
      </c>
      <c r="J8331">
        <v>28.641043499999999</v>
      </c>
      <c r="K8331" t="s">
        <v>18186</v>
      </c>
      <c r="L8331" t="s">
        <v>208</v>
      </c>
      <c r="M8331">
        <v>2000</v>
      </c>
      <c r="N8331">
        <f>VLOOKUP(L8331,'Currancy Table'!$A$2:$C$13,3,FALSE)</f>
        <v>1.2E-2</v>
      </c>
      <c r="O8331">
        <f t="shared" si="390"/>
        <v>24</v>
      </c>
      <c r="P8331" t="s">
        <v>26</v>
      </c>
      <c r="Q8331" t="s">
        <v>27</v>
      </c>
      <c r="R8331" t="s">
        <v>27</v>
      </c>
      <c r="S8331" t="s">
        <v>27</v>
      </c>
      <c r="T8331">
        <v>4</v>
      </c>
      <c r="U8331">
        <v>295</v>
      </c>
      <c r="V8331">
        <v>3.9</v>
      </c>
      <c r="W8331" t="s">
        <v>21265</v>
      </c>
      <c r="X8331" s="2">
        <v>41863</v>
      </c>
      <c r="Y8331">
        <v>2014</v>
      </c>
      <c r="Z8331">
        <v>8</v>
      </c>
      <c r="AA8331" t="s">
        <v>23504</v>
      </c>
      <c r="AB8331">
        <v>3</v>
      </c>
      <c r="AC8331" t="s">
        <v>23513</v>
      </c>
      <c r="AD8331">
        <v>1</v>
      </c>
      <c r="AE8331" t="s">
        <v>23496</v>
      </c>
      <c r="AF8331" t="s">
        <v>23623</v>
      </c>
      <c r="AG8331">
        <v>2</v>
      </c>
      <c r="AH8331" t="str">
        <f t="shared" si="391"/>
        <v>0 -50</v>
      </c>
      <c r="AI8331" t="str">
        <f t="shared" si="392"/>
        <v>Very Good</v>
      </c>
    </row>
    <row r="8332" spans="1:35" x14ac:dyDescent="0.3">
      <c r="A8332">
        <v>307799</v>
      </c>
      <c r="B8332" t="s">
        <v>18273</v>
      </c>
      <c r="C8332">
        <v>1</v>
      </c>
      <c r="D8332" t="str">
        <f>VLOOKUP(C8332,'Country Map Table'!$A$2:$B$16,2,FALSE)</f>
        <v>India</v>
      </c>
      <c r="E8332" t="s">
        <v>824</v>
      </c>
      <c r="F8332" t="s">
        <v>18274</v>
      </c>
      <c r="G8332" t="s">
        <v>1377</v>
      </c>
      <c r="H8332" t="s">
        <v>1378</v>
      </c>
      <c r="I8332">
        <v>77.227537299999995</v>
      </c>
      <c r="J8332">
        <v>28.600542900000001</v>
      </c>
      <c r="K8332" t="s">
        <v>7490</v>
      </c>
      <c r="L8332" t="s">
        <v>208</v>
      </c>
      <c r="M8332">
        <v>2000</v>
      </c>
      <c r="N8332">
        <f>VLOOKUP(L8332,'Currancy Table'!$A$2:$C$13,3,FALSE)</f>
        <v>1.2E-2</v>
      </c>
      <c r="O8332">
        <f t="shared" si="390"/>
        <v>24</v>
      </c>
      <c r="P8332" t="s">
        <v>27</v>
      </c>
      <c r="Q8332" t="s">
        <v>26</v>
      </c>
      <c r="R8332" t="s">
        <v>27</v>
      </c>
      <c r="S8332" t="s">
        <v>27</v>
      </c>
      <c r="T8332">
        <v>4</v>
      </c>
      <c r="U8332">
        <v>669</v>
      </c>
      <c r="V8332">
        <v>3.8</v>
      </c>
      <c r="W8332" t="s">
        <v>21268</v>
      </c>
      <c r="X8332" s="2">
        <v>40403</v>
      </c>
      <c r="Y8332">
        <v>2010</v>
      </c>
      <c r="Z8332">
        <v>8</v>
      </c>
      <c r="AA8332" t="s">
        <v>23504</v>
      </c>
      <c r="AB8332">
        <v>3</v>
      </c>
      <c r="AC8332" t="s">
        <v>23506</v>
      </c>
      <c r="AD8332">
        <v>4</v>
      </c>
      <c r="AE8332" t="s">
        <v>23500</v>
      </c>
      <c r="AF8332" t="s">
        <v>23623</v>
      </c>
      <c r="AG8332">
        <v>2</v>
      </c>
      <c r="AH8332" t="str">
        <f t="shared" si="391"/>
        <v>0 -50</v>
      </c>
      <c r="AI8332" t="str">
        <f t="shared" si="392"/>
        <v>Good</v>
      </c>
    </row>
    <row r="8333" spans="1:35" x14ac:dyDescent="0.3">
      <c r="A8333">
        <v>4380</v>
      </c>
      <c r="B8333" t="s">
        <v>18316</v>
      </c>
      <c r="C8333">
        <v>1</v>
      </c>
      <c r="D8333" t="str">
        <f>VLOOKUP(C8333,'Country Map Table'!$A$2:$B$16,2,FALSE)</f>
        <v>India</v>
      </c>
      <c r="E8333" t="s">
        <v>824</v>
      </c>
      <c r="F8333" t="s">
        <v>1443</v>
      </c>
      <c r="G8333" t="s">
        <v>1444</v>
      </c>
      <c r="H8333" t="s">
        <v>1445</v>
      </c>
      <c r="I8333">
        <v>77.218511399999997</v>
      </c>
      <c r="J8333">
        <v>28.618559399999999</v>
      </c>
      <c r="K8333" t="s">
        <v>290</v>
      </c>
      <c r="L8333" t="s">
        <v>208</v>
      </c>
      <c r="M8333">
        <v>2000</v>
      </c>
      <c r="N8333">
        <f>VLOOKUP(L8333,'Currancy Table'!$A$2:$C$13,3,FALSE)</f>
        <v>1.2E-2</v>
      </c>
      <c r="O8333">
        <f t="shared" si="390"/>
        <v>24</v>
      </c>
      <c r="P8333" t="s">
        <v>27</v>
      </c>
      <c r="Q8333" t="s">
        <v>27</v>
      </c>
      <c r="R8333" t="s">
        <v>27</v>
      </c>
      <c r="S8333" t="s">
        <v>27</v>
      </c>
      <c r="T8333">
        <v>4</v>
      </c>
      <c r="U8333">
        <v>90</v>
      </c>
      <c r="V8333">
        <v>3.9</v>
      </c>
      <c r="W8333" t="s">
        <v>21108</v>
      </c>
      <c r="X8333" s="2">
        <v>43328</v>
      </c>
      <c r="Y8333">
        <v>2018</v>
      </c>
      <c r="Z8333">
        <v>8</v>
      </c>
      <c r="AA8333" t="s">
        <v>23504</v>
      </c>
      <c r="AB8333">
        <v>3</v>
      </c>
      <c r="AC8333" t="s">
        <v>23589</v>
      </c>
      <c r="AD8333">
        <v>3</v>
      </c>
      <c r="AE8333" t="s">
        <v>23497</v>
      </c>
      <c r="AF8333" t="s">
        <v>23623</v>
      </c>
      <c r="AG8333">
        <v>2</v>
      </c>
      <c r="AH8333" t="str">
        <f t="shared" si="391"/>
        <v>0 -50</v>
      </c>
      <c r="AI8333" t="str">
        <f t="shared" si="392"/>
        <v>Very Good</v>
      </c>
    </row>
    <row r="8334" spans="1:35" x14ac:dyDescent="0.3">
      <c r="A8334">
        <v>311470</v>
      </c>
      <c r="B8334" t="s">
        <v>18330</v>
      </c>
      <c r="C8334">
        <v>1</v>
      </c>
      <c r="D8334" t="str">
        <f>VLOOKUP(C8334,'Country Map Table'!$A$2:$B$16,2,FALSE)</f>
        <v>India</v>
      </c>
      <c r="E8334" t="s">
        <v>824</v>
      </c>
      <c r="F8334" t="s">
        <v>18331</v>
      </c>
      <c r="G8334" t="s">
        <v>3617</v>
      </c>
      <c r="H8334" t="s">
        <v>3618</v>
      </c>
      <c r="I8334">
        <v>77.226459500000004</v>
      </c>
      <c r="J8334">
        <v>28.5842189</v>
      </c>
      <c r="K8334" t="s">
        <v>97</v>
      </c>
      <c r="L8334" t="s">
        <v>208</v>
      </c>
      <c r="M8334">
        <v>2000</v>
      </c>
      <c r="N8334">
        <f>VLOOKUP(L8334,'Currancy Table'!$A$2:$C$13,3,FALSE)</f>
        <v>1.2E-2</v>
      </c>
      <c r="O8334">
        <f t="shared" si="390"/>
        <v>24</v>
      </c>
      <c r="P8334" t="s">
        <v>26</v>
      </c>
      <c r="Q8334" t="s">
        <v>27</v>
      </c>
      <c r="R8334" t="s">
        <v>27</v>
      </c>
      <c r="S8334" t="s">
        <v>27</v>
      </c>
      <c r="T8334">
        <v>4</v>
      </c>
      <c r="U8334">
        <v>131</v>
      </c>
      <c r="V8334">
        <v>3.7</v>
      </c>
      <c r="W8334" t="s">
        <v>21269</v>
      </c>
      <c r="X8334" s="2">
        <v>41146</v>
      </c>
      <c r="Y8334">
        <v>2012</v>
      </c>
      <c r="Z8334">
        <v>8</v>
      </c>
      <c r="AA8334" t="s">
        <v>23504</v>
      </c>
      <c r="AB8334">
        <v>3</v>
      </c>
      <c r="AC8334" t="s">
        <v>23511</v>
      </c>
      <c r="AD8334">
        <v>5</v>
      </c>
      <c r="AE8334" t="s">
        <v>23493</v>
      </c>
      <c r="AF8334" t="s">
        <v>23623</v>
      </c>
      <c r="AG8334">
        <v>2</v>
      </c>
      <c r="AH8334" t="str">
        <f t="shared" si="391"/>
        <v>0 -50</v>
      </c>
      <c r="AI8334" t="str">
        <f t="shared" si="392"/>
        <v>Good</v>
      </c>
    </row>
    <row r="8335" spans="1:35" x14ac:dyDescent="0.3">
      <c r="A8335">
        <v>3286</v>
      </c>
      <c r="B8335" t="s">
        <v>18348</v>
      </c>
      <c r="C8335">
        <v>1</v>
      </c>
      <c r="D8335" t="str">
        <f>VLOOKUP(C8335,'Country Map Table'!$A$2:$B$16,2,FALSE)</f>
        <v>India</v>
      </c>
      <c r="E8335" t="s">
        <v>824</v>
      </c>
      <c r="F8335" t="s">
        <v>8897</v>
      </c>
      <c r="G8335" t="s">
        <v>8898</v>
      </c>
      <c r="H8335" t="s">
        <v>8899</v>
      </c>
      <c r="I8335">
        <v>77.225830799999997</v>
      </c>
      <c r="J8335">
        <v>28.673670000000001</v>
      </c>
      <c r="K8335" t="s">
        <v>664</v>
      </c>
      <c r="L8335" t="s">
        <v>208</v>
      </c>
      <c r="M8335">
        <v>2000</v>
      </c>
      <c r="N8335">
        <f>VLOOKUP(L8335,'Currancy Table'!$A$2:$C$13,3,FALSE)</f>
        <v>1.2E-2</v>
      </c>
      <c r="O8335">
        <f t="shared" si="390"/>
        <v>24</v>
      </c>
      <c r="P8335" t="s">
        <v>26</v>
      </c>
      <c r="Q8335" t="s">
        <v>27</v>
      </c>
      <c r="R8335" t="s">
        <v>27</v>
      </c>
      <c r="S8335" t="s">
        <v>27</v>
      </c>
      <c r="T8335">
        <v>4</v>
      </c>
      <c r="U8335">
        <v>17</v>
      </c>
      <c r="V8335">
        <v>2.7</v>
      </c>
      <c r="W8335" t="s">
        <v>21270</v>
      </c>
      <c r="X8335" s="2">
        <v>40399</v>
      </c>
      <c r="Y8335">
        <v>2010</v>
      </c>
      <c r="Z8335">
        <v>8</v>
      </c>
      <c r="AA8335" t="s">
        <v>23504</v>
      </c>
      <c r="AB8335">
        <v>3</v>
      </c>
      <c r="AC8335" t="s">
        <v>23506</v>
      </c>
      <c r="AD8335">
        <v>0</v>
      </c>
      <c r="AE8335" t="s">
        <v>23498</v>
      </c>
      <c r="AF8335" t="s">
        <v>23623</v>
      </c>
      <c r="AG8335">
        <v>2</v>
      </c>
      <c r="AH8335" t="str">
        <f t="shared" si="391"/>
        <v>0 -50</v>
      </c>
      <c r="AI8335" t="str">
        <f t="shared" si="392"/>
        <v>Poor</v>
      </c>
    </row>
    <row r="8336" spans="1:35" x14ac:dyDescent="0.3">
      <c r="A8336">
        <v>9736</v>
      </c>
      <c r="B8336" t="s">
        <v>18372</v>
      </c>
      <c r="C8336">
        <v>1</v>
      </c>
      <c r="D8336" t="str">
        <f>VLOOKUP(C8336,'Country Map Table'!$A$2:$B$16,2,FALSE)</f>
        <v>India</v>
      </c>
      <c r="E8336" t="s">
        <v>824</v>
      </c>
      <c r="F8336" t="s">
        <v>18373</v>
      </c>
      <c r="G8336" t="s">
        <v>1501</v>
      </c>
      <c r="H8336" t="s">
        <v>1502</v>
      </c>
      <c r="I8336">
        <v>77.299539999999993</v>
      </c>
      <c r="J8336">
        <v>28.5939142</v>
      </c>
      <c r="K8336" t="s">
        <v>18374</v>
      </c>
      <c r="L8336" t="s">
        <v>208</v>
      </c>
      <c r="M8336">
        <v>2000</v>
      </c>
      <c r="N8336">
        <f>VLOOKUP(L8336,'Currancy Table'!$A$2:$C$13,3,FALSE)</f>
        <v>1.2E-2</v>
      </c>
      <c r="O8336">
        <f t="shared" si="390"/>
        <v>24</v>
      </c>
      <c r="P8336" t="s">
        <v>26</v>
      </c>
      <c r="Q8336" t="s">
        <v>27</v>
      </c>
      <c r="R8336" t="s">
        <v>27</v>
      </c>
      <c r="S8336" t="s">
        <v>27</v>
      </c>
      <c r="T8336">
        <v>4</v>
      </c>
      <c r="U8336">
        <v>80</v>
      </c>
      <c r="V8336">
        <v>3.1</v>
      </c>
      <c r="W8336" t="s">
        <v>21272</v>
      </c>
      <c r="X8336" s="2">
        <v>40405</v>
      </c>
      <c r="Y8336">
        <v>2010</v>
      </c>
      <c r="Z8336">
        <v>8</v>
      </c>
      <c r="AA8336" t="s">
        <v>23504</v>
      </c>
      <c r="AB8336">
        <v>3</v>
      </c>
      <c r="AC8336" t="s">
        <v>23506</v>
      </c>
      <c r="AD8336">
        <v>6</v>
      </c>
      <c r="AE8336" t="s">
        <v>23502</v>
      </c>
      <c r="AF8336" t="s">
        <v>23623</v>
      </c>
      <c r="AG8336">
        <v>2</v>
      </c>
      <c r="AH8336" t="str">
        <f t="shared" si="391"/>
        <v>0 -50</v>
      </c>
      <c r="AI8336" t="str">
        <f t="shared" si="392"/>
        <v>Good</v>
      </c>
    </row>
    <row r="8337" spans="1:35" x14ac:dyDescent="0.3">
      <c r="A8337">
        <v>18472653</v>
      </c>
      <c r="B8337" t="s">
        <v>18558</v>
      </c>
      <c r="C8337">
        <v>1</v>
      </c>
      <c r="D8337" t="str">
        <f>VLOOKUP(C8337,'Country Map Table'!$A$2:$B$16,2,FALSE)</f>
        <v>India</v>
      </c>
      <c r="E8337" t="s">
        <v>824</v>
      </c>
      <c r="F8337" t="s">
        <v>18559</v>
      </c>
      <c r="G8337" t="s">
        <v>1801</v>
      </c>
      <c r="H8337" t="s">
        <v>1802</v>
      </c>
      <c r="I8337">
        <v>0</v>
      </c>
      <c r="J8337">
        <v>0</v>
      </c>
      <c r="K8337" t="s">
        <v>793</v>
      </c>
      <c r="L8337" t="s">
        <v>208</v>
      </c>
      <c r="M8337">
        <v>2000</v>
      </c>
      <c r="N8337">
        <f>VLOOKUP(L8337,'Currancy Table'!$A$2:$C$13,3,FALSE)</f>
        <v>1.2E-2</v>
      </c>
      <c r="O8337">
        <f t="shared" si="390"/>
        <v>24</v>
      </c>
      <c r="P8337" t="s">
        <v>26</v>
      </c>
      <c r="Q8337" t="s">
        <v>27</v>
      </c>
      <c r="R8337" t="s">
        <v>27</v>
      </c>
      <c r="S8337" t="s">
        <v>27</v>
      </c>
      <c r="T8337">
        <v>4</v>
      </c>
      <c r="U8337">
        <v>52</v>
      </c>
      <c r="V8337">
        <v>3.8</v>
      </c>
      <c r="W8337" t="s">
        <v>21274</v>
      </c>
      <c r="X8337" s="2">
        <v>42974</v>
      </c>
      <c r="Y8337">
        <v>2017</v>
      </c>
      <c r="Z8337">
        <v>8</v>
      </c>
      <c r="AA8337" t="s">
        <v>23504</v>
      </c>
      <c r="AB8337">
        <v>3</v>
      </c>
      <c r="AC8337" t="s">
        <v>23507</v>
      </c>
      <c r="AD8337">
        <v>6</v>
      </c>
      <c r="AE8337" t="s">
        <v>23502</v>
      </c>
      <c r="AF8337" t="s">
        <v>23623</v>
      </c>
      <c r="AG8337">
        <v>2</v>
      </c>
      <c r="AH8337" t="str">
        <f t="shared" si="391"/>
        <v>0 -50</v>
      </c>
      <c r="AI8337" t="str">
        <f t="shared" si="392"/>
        <v>Good</v>
      </c>
    </row>
    <row r="8338" spans="1:35" x14ac:dyDescent="0.3">
      <c r="A8338">
        <v>4490</v>
      </c>
      <c r="B8338" t="s">
        <v>17036</v>
      </c>
      <c r="C8338">
        <v>1</v>
      </c>
      <c r="D8338" t="str">
        <f>VLOOKUP(C8338,'Country Map Table'!$A$2:$B$16,2,FALSE)</f>
        <v>India</v>
      </c>
      <c r="E8338" t="s">
        <v>824</v>
      </c>
      <c r="F8338" t="s">
        <v>3868</v>
      </c>
      <c r="G8338" t="s">
        <v>3869</v>
      </c>
      <c r="H8338" t="s">
        <v>3870</v>
      </c>
      <c r="I8338">
        <v>77.090586000000002</v>
      </c>
      <c r="J8338">
        <v>28.6672628</v>
      </c>
      <c r="K8338" t="s">
        <v>4493</v>
      </c>
      <c r="L8338" t="s">
        <v>208</v>
      </c>
      <c r="M8338">
        <v>2000</v>
      </c>
      <c r="N8338">
        <f>VLOOKUP(L8338,'Currancy Table'!$A$2:$C$13,3,FALSE)</f>
        <v>1.2E-2</v>
      </c>
      <c r="O8338">
        <f t="shared" si="390"/>
        <v>24</v>
      </c>
      <c r="P8338" t="s">
        <v>27</v>
      </c>
      <c r="Q8338" t="s">
        <v>27</v>
      </c>
      <c r="R8338" t="s">
        <v>27</v>
      </c>
      <c r="S8338" t="s">
        <v>27</v>
      </c>
      <c r="T8338">
        <v>4</v>
      </c>
      <c r="U8338">
        <v>40</v>
      </c>
      <c r="V8338">
        <v>3.1</v>
      </c>
      <c r="W8338" t="s">
        <v>21115</v>
      </c>
      <c r="X8338" s="2">
        <v>41482</v>
      </c>
      <c r="Y8338">
        <v>2013</v>
      </c>
      <c r="Z8338">
        <v>7</v>
      </c>
      <c r="AA8338" t="s">
        <v>23514</v>
      </c>
      <c r="AB8338">
        <v>3</v>
      </c>
      <c r="AC8338" t="s">
        <v>23518</v>
      </c>
      <c r="AD8338">
        <v>5</v>
      </c>
      <c r="AE8338" t="s">
        <v>23493</v>
      </c>
      <c r="AF8338" t="s">
        <v>23624</v>
      </c>
      <c r="AG8338">
        <v>2</v>
      </c>
      <c r="AH8338" t="str">
        <f t="shared" si="391"/>
        <v>0 -50</v>
      </c>
      <c r="AI8338" t="str">
        <f t="shared" si="392"/>
        <v>Good</v>
      </c>
    </row>
    <row r="8339" spans="1:35" x14ac:dyDescent="0.3">
      <c r="A8339">
        <v>18126111</v>
      </c>
      <c r="B8339" t="s">
        <v>2923</v>
      </c>
      <c r="C8339">
        <v>1</v>
      </c>
      <c r="D8339" t="str">
        <f>VLOOKUP(C8339,'Country Map Table'!$A$2:$B$16,2,FALSE)</f>
        <v>India</v>
      </c>
      <c r="E8339" t="s">
        <v>824</v>
      </c>
      <c r="F8339" t="s">
        <v>17114</v>
      </c>
      <c r="G8339" t="s">
        <v>3953</v>
      </c>
      <c r="H8339" t="s">
        <v>3954</v>
      </c>
      <c r="I8339">
        <v>77.1734996</v>
      </c>
      <c r="J8339">
        <v>28.571681000000002</v>
      </c>
      <c r="K8339" t="s">
        <v>2925</v>
      </c>
      <c r="L8339" t="s">
        <v>208</v>
      </c>
      <c r="M8339">
        <v>2000</v>
      </c>
      <c r="N8339">
        <f>VLOOKUP(L8339,'Currancy Table'!$A$2:$C$13,3,FALSE)</f>
        <v>1.2E-2</v>
      </c>
      <c r="O8339">
        <f t="shared" si="390"/>
        <v>24</v>
      </c>
      <c r="P8339" t="s">
        <v>26</v>
      </c>
      <c r="Q8339" t="s">
        <v>27</v>
      </c>
      <c r="R8339" t="s">
        <v>27</v>
      </c>
      <c r="S8339" t="s">
        <v>27</v>
      </c>
      <c r="T8339">
        <v>4</v>
      </c>
      <c r="U8339">
        <v>304</v>
      </c>
      <c r="V8339">
        <v>4</v>
      </c>
      <c r="W8339" t="s">
        <v>21294</v>
      </c>
      <c r="X8339" s="2">
        <v>40385</v>
      </c>
      <c r="Y8339">
        <v>2010</v>
      </c>
      <c r="Z8339">
        <v>7</v>
      </c>
      <c r="AA8339" t="s">
        <v>23514</v>
      </c>
      <c r="AB8339">
        <v>3</v>
      </c>
      <c r="AC8339" t="s">
        <v>23590</v>
      </c>
      <c r="AD8339">
        <v>0</v>
      </c>
      <c r="AE8339" t="s">
        <v>23498</v>
      </c>
      <c r="AF8339" t="s">
        <v>23624</v>
      </c>
      <c r="AG8339">
        <v>2</v>
      </c>
      <c r="AH8339" t="str">
        <f t="shared" si="391"/>
        <v>0 -50</v>
      </c>
      <c r="AI8339" t="str">
        <f t="shared" si="392"/>
        <v>Very Good</v>
      </c>
    </row>
    <row r="8340" spans="1:35" x14ac:dyDescent="0.3">
      <c r="A8340">
        <v>18241869</v>
      </c>
      <c r="B8340" t="s">
        <v>14995</v>
      </c>
      <c r="C8340">
        <v>1</v>
      </c>
      <c r="D8340" t="str">
        <f>VLOOKUP(C8340,'Country Map Table'!$A$2:$B$16,2,FALSE)</f>
        <v>India</v>
      </c>
      <c r="E8340" t="s">
        <v>824</v>
      </c>
      <c r="F8340" t="s">
        <v>14996</v>
      </c>
      <c r="G8340" t="s">
        <v>1142</v>
      </c>
      <c r="H8340" t="s">
        <v>1143</v>
      </c>
      <c r="I8340">
        <v>77.244108400000002</v>
      </c>
      <c r="J8340">
        <v>28.533589800000001</v>
      </c>
      <c r="K8340" t="s">
        <v>1007</v>
      </c>
      <c r="L8340" t="s">
        <v>208</v>
      </c>
      <c r="M8340">
        <v>2000</v>
      </c>
      <c r="N8340">
        <f>VLOOKUP(L8340,'Currancy Table'!$A$2:$C$13,3,FALSE)</f>
        <v>1.2E-2</v>
      </c>
      <c r="O8340">
        <f t="shared" si="390"/>
        <v>24</v>
      </c>
      <c r="P8340" t="s">
        <v>26</v>
      </c>
      <c r="Q8340" t="s">
        <v>27</v>
      </c>
      <c r="R8340" t="s">
        <v>27</v>
      </c>
      <c r="S8340" t="s">
        <v>27</v>
      </c>
      <c r="T8340">
        <v>4</v>
      </c>
      <c r="U8340">
        <v>304</v>
      </c>
      <c r="V8340">
        <v>4.5999999999999996</v>
      </c>
      <c r="W8340" t="s">
        <v>21308</v>
      </c>
      <c r="X8340" s="2">
        <v>40695</v>
      </c>
      <c r="Y8340">
        <v>2011</v>
      </c>
      <c r="Z8340">
        <v>6</v>
      </c>
      <c r="AA8340" t="s">
        <v>23520</v>
      </c>
      <c r="AB8340">
        <v>2</v>
      </c>
      <c r="AC8340" t="s">
        <v>23528</v>
      </c>
      <c r="AD8340">
        <v>2</v>
      </c>
      <c r="AE8340" t="s">
        <v>23510</v>
      </c>
      <c r="AF8340" t="s">
        <v>23625</v>
      </c>
      <c r="AG8340">
        <v>1</v>
      </c>
      <c r="AH8340" t="str">
        <f t="shared" si="391"/>
        <v>0 -50</v>
      </c>
      <c r="AI8340" t="str">
        <f t="shared" si="392"/>
        <v>Excellent</v>
      </c>
    </row>
    <row r="8341" spans="1:35" x14ac:dyDescent="0.3">
      <c r="A8341">
        <v>306510</v>
      </c>
      <c r="B8341" t="s">
        <v>15045</v>
      </c>
      <c r="C8341">
        <v>1</v>
      </c>
      <c r="D8341" t="str">
        <f>VLOOKUP(C8341,'Country Map Table'!$A$2:$B$16,2,FALSE)</f>
        <v>India</v>
      </c>
      <c r="E8341" t="s">
        <v>824</v>
      </c>
      <c r="F8341" t="s">
        <v>15046</v>
      </c>
      <c r="G8341" t="s">
        <v>1221</v>
      </c>
      <c r="H8341" t="s">
        <v>1222</v>
      </c>
      <c r="I8341">
        <v>77.298040599999993</v>
      </c>
      <c r="J8341">
        <v>28.590798100000001</v>
      </c>
      <c r="K8341" t="s">
        <v>15047</v>
      </c>
      <c r="L8341" t="s">
        <v>208</v>
      </c>
      <c r="M8341">
        <v>2000</v>
      </c>
      <c r="N8341">
        <f>VLOOKUP(L8341,'Currancy Table'!$A$2:$C$13,3,FALSE)</f>
        <v>1.2E-2</v>
      </c>
      <c r="O8341">
        <f t="shared" si="390"/>
        <v>24</v>
      </c>
      <c r="P8341" t="s">
        <v>26</v>
      </c>
      <c r="Q8341" t="s">
        <v>27</v>
      </c>
      <c r="R8341" t="s">
        <v>27</v>
      </c>
      <c r="S8341" t="s">
        <v>27</v>
      </c>
      <c r="T8341">
        <v>4</v>
      </c>
      <c r="U8341">
        <v>174</v>
      </c>
      <c r="V8341">
        <v>3.4</v>
      </c>
      <c r="W8341" t="s">
        <v>21309</v>
      </c>
      <c r="X8341" s="2">
        <v>41447</v>
      </c>
      <c r="Y8341">
        <v>2013</v>
      </c>
      <c r="Z8341">
        <v>6</v>
      </c>
      <c r="AA8341" t="s">
        <v>23520</v>
      </c>
      <c r="AB8341">
        <v>2</v>
      </c>
      <c r="AC8341" t="s">
        <v>23527</v>
      </c>
      <c r="AD8341">
        <v>5</v>
      </c>
      <c r="AE8341" t="s">
        <v>23493</v>
      </c>
      <c r="AF8341" t="s">
        <v>23625</v>
      </c>
      <c r="AG8341">
        <v>1</v>
      </c>
      <c r="AH8341" t="str">
        <f t="shared" si="391"/>
        <v>0 -50</v>
      </c>
      <c r="AI8341" t="str">
        <f t="shared" si="392"/>
        <v>Good</v>
      </c>
    </row>
    <row r="8342" spans="1:35" x14ac:dyDescent="0.3">
      <c r="A8342">
        <v>4568</v>
      </c>
      <c r="B8342" t="s">
        <v>15316</v>
      </c>
      <c r="C8342">
        <v>1</v>
      </c>
      <c r="D8342" t="str">
        <f>VLOOKUP(C8342,'Country Map Table'!$A$2:$B$16,2,FALSE)</f>
        <v>India</v>
      </c>
      <c r="E8342" t="s">
        <v>824</v>
      </c>
      <c r="F8342" t="s">
        <v>15317</v>
      </c>
      <c r="G8342" t="s">
        <v>3801</v>
      </c>
      <c r="H8342" t="s">
        <v>3802</v>
      </c>
      <c r="I8342">
        <v>77.106339300000002</v>
      </c>
      <c r="J8342">
        <v>28.641949499999999</v>
      </c>
      <c r="K8342" t="s">
        <v>51</v>
      </c>
      <c r="L8342" t="s">
        <v>208</v>
      </c>
      <c r="M8342">
        <v>2000</v>
      </c>
      <c r="N8342">
        <f>VLOOKUP(L8342,'Currancy Table'!$A$2:$C$13,3,FALSE)</f>
        <v>1.2E-2</v>
      </c>
      <c r="O8342">
        <f t="shared" si="390"/>
        <v>24</v>
      </c>
      <c r="P8342" t="s">
        <v>26</v>
      </c>
      <c r="Q8342" t="s">
        <v>26</v>
      </c>
      <c r="R8342" t="s">
        <v>27</v>
      </c>
      <c r="S8342" t="s">
        <v>27</v>
      </c>
      <c r="T8342">
        <v>4</v>
      </c>
      <c r="U8342">
        <v>601</v>
      </c>
      <c r="V8342">
        <v>3.8</v>
      </c>
      <c r="W8342" t="s">
        <v>21313</v>
      </c>
      <c r="X8342" s="2">
        <v>42166</v>
      </c>
      <c r="Y8342">
        <v>2015</v>
      </c>
      <c r="Z8342">
        <v>6</v>
      </c>
      <c r="AA8342" t="s">
        <v>23520</v>
      </c>
      <c r="AB8342">
        <v>2</v>
      </c>
      <c r="AC8342" t="s">
        <v>23525</v>
      </c>
      <c r="AD8342">
        <v>3</v>
      </c>
      <c r="AE8342" t="s">
        <v>23497</v>
      </c>
      <c r="AF8342" t="s">
        <v>23625</v>
      </c>
      <c r="AG8342">
        <v>1</v>
      </c>
      <c r="AH8342" t="str">
        <f t="shared" si="391"/>
        <v>0 -50</v>
      </c>
      <c r="AI8342" t="str">
        <f t="shared" si="392"/>
        <v>Good</v>
      </c>
    </row>
    <row r="8343" spans="1:35" x14ac:dyDescent="0.3">
      <c r="A8343">
        <v>18219539</v>
      </c>
      <c r="B8343" t="s">
        <v>15490</v>
      </c>
      <c r="C8343">
        <v>1</v>
      </c>
      <c r="D8343" t="str">
        <f>VLOOKUP(C8343,'Country Map Table'!$A$2:$B$16,2,FALSE)</f>
        <v>India</v>
      </c>
      <c r="E8343" t="s">
        <v>824</v>
      </c>
      <c r="F8343" t="s">
        <v>15491</v>
      </c>
      <c r="G8343" t="s">
        <v>4052</v>
      </c>
      <c r="H8343" t="s">
        <v>4053</v>
      </c>
      <c r="I8343">
        <v>77.217836599999998</v>
      </c>
      <c r="J8343">
        <v>28.620766</v>
      </c>
      <c r="K8343" t="s">
        <v>15492</v>
      </c>
      <c r="L8343" t="s">
        <v>208</v>
      </c>
      <c r="M8343">
        <v>2000</v>
      </c>
      <c r="N8343">
        <f>VLOOKUP(L8343,'Currancy Table'!$A$2:$C$13,3,FALSE)</f>
        <v>1.2E-2</v>
      </c>
      <c r="O8343">
        <f t="shared" si="390"/>
        <v>24</v>
      </c>
      <c r="P8343" t="s">
        <v>26</v>
      </c>
      <c r="Q8343" t="s">
        <v>27</v>
      </c>
      <c r="R8343" t="s">
        <v>27</v>
      </c>
      <c r="S8343" t="s">
        <v>27</v>
      </c>
      <c r="T8343">
        <v>4</v>
      </c>
      <c r="U8343">
        <v>68</v>
      </c>
      <c r="V8343">
        <v>4.0999999999999996</v>
      </c>
      <c r="W8343" t="s">
        <v>21315</v>
      </c>
      <c r="X8343" s="2">
        <v>42906</v>
      </c>
      <c r="Y8343">
        <v>2017</v>
      </c>
      <c r="Z8343">
        <v>6</v>
      </c>
      <c r="AA8343" t="s">
        <v>23520</v>
      </c>
      <c r="AB8343">
        <v>2</v>
      </c>
      <c r="AC8343" t="s">
        <v>23524</v>
      </c>
      <c r="AD8343">
        <v>1</v>
      </c>
      <c r="AE8343" t="s">
        <v>23496</v>
      </c>
      <c r="AF8343" t="s">
        <v>23625</v>
      </c>
      <c r="AG8343">
        <v>1</v>
      </c>
      <c r="AH8343" t="str">
        <f t="shared" si="391"/>
        <v>0 -50</v>
      </c>
      <c r="AI8343" t="str">
        <f t="shared" si="392"/>
        <v>Very Good</v>
      </c>
    </row>
    <row r="8344" spans="1:35" x14ac:dyDescent="0.3">
      <c r="A8344">
        <v>18312443</v>
      </c>
      <c r="B8344" t="s">
        <v>15518</v>
      </c>
      <c r="C8344">
        <v>1</v>
      </c>
      <c r="D8344" t="str">
        <f>VLOOKUP(C8344,'Country Map Table'!$A$2:$B$16,2,FALSE)</f>
        <v>India</v>
      </c>
      <c r="E8344" t="s">
        <v>824</v>
      </c>
      <c r="F8344" t="s">
        <v>2007</v>
      </c>
      <c r="G8344" t="s">
        <v>2008</v>
      </c>
      <c r="H8344" t="s">
        <v>2009</v>
      </c>
      <c r="I8344">
        <v>77.216936099999998</v>
      </c>
      <c r="J8344">
        <v>28.600159999999999</v>
      </c>
      <c r="K8344" t="s">
        <v>15519</v>
      </c>
      <c r="L8344" t="s">
        <v>208</v>
      </c>
      <c r="M8344">
        <v>2000</v>
      </c>
      <c r="N8344">
        <f>VLOOKUP(L8344,'Currancy Table'!$A$2:$C$13,3,FALSE)</f>
        <v>1.2E-2</v>
      </c>
      <c r="O8344">
        <f t="shared" si="390"/>
        <v>24</v>
      </c>
      <c r="P8344" t="s">
        <v>27</v>
      </c>
      <c r="Q8344" t="s">
        <v>27</v>
      </c>
      <c r="R8344" t="s">
        <v>27</v>
      </c>
      <c r="S8344" t="s">
        <v>27</v>
      </c>
      <c r="T8344">
        <v>4</v>
      </c>
      <c r="U8344">
        <v>5</v>
      </c>
      <c r="V8344">
        <v>3.1</v>
      </c>
      <c r="W8344" t="s">
        <v>21317</v>
      </c>
      <c r="X8344" s="2">
        <v>43254</v>
      </c>
      <c r="Y8344">
        <v>2018</v>
      </c>
      <c r="Z8344">
        <v>6</v>
      </c>
      <c r="AA8344" t="s">
        <v>23520</v>
      </c>
      <c r="AB8344">
        <v>2</v>
      </c>
      <c r="AC8344" t="s">
        <v>23522</v>
      </c>
      <c r="AD8344">
        <v>6</v>
      </c>
      <c r="AE8344" t="s">
        <v>23502</v>
      </c>
      <c r="AF8344" t="s">
        <v>23625</v>
      </c>
      <c r="AG8344">
        <v>1</v>
      </c>
      <c r="AH8344" t="str">
        <f t="shared" si="391"/>
        <v>0 -50</v>
      </c>
      <c r="AI8344" t="str">
        <f t="shared" si="392"/>
        <v>Good</v>
      </c>
    </row>
    <row r="8345" spans="1:35" x14ac:dyDescent="0.3">
      <c r="A8345">
        <v>18237320</v>
      </c>
      <c r="B8345" t="s">
        <v>13443</v>
      </c>
      <c r="C8345">
        <v>1</v>
      </c>
      <c r="D8345" t="str">
        <f>VLOOKUP(C8345,'Country Map Table'!$A$2:$B$16,2,FALSE)</f>
        <v>India</v>
      </c>
      <c r="E8345" t="s">
        <v>824</v>
      </c>
      <c r="F8345" t="s">
        <v>13444</v>
      </c>
      <c r="G8345" t="s">
        <v>1126</v>
      </c>
      <c r="H8345" t="s">
        <v>1127</v>
      </c>
      <c r="I8345">
        <v>77.234278000000003</v>
      </c>
      <c r="J8345">
        <v>28.551027600000001</v>
      </c>
      <c r="K8345" t="s">
        <v>543</v>
      </c>
      <c r="L8345" t="s">
        <v>208</v>
      </c>
      <c r="M8345">
        <v>2000</v>
      </c>
      <c r="N8345">
        <f>VLOOKUP(L8345,'Currancy Table'!$A$2:$C$13,3,FALSE)</f>
        <v>1.2E-2</v>
      </c>
      <c r="O8345">
        <f t="shared" si="390"/>
        <v>24</v>
      </c>
      <c r="P8345" t="s">
        <v>26</v>
      </c>
      <c r="Q8345" t="s">
        <v>27</v>
      </c>
      <c r="R8345" t="s">
        <v>27</v>
      </c>
      <c r="S8345" t="s">
        <v>27</v>
      </c>
      <c r="T8345">
        <v>4</v>
      </c>
      <c r="U8345">
        <v>58</v>
      </c>
      <c r="V8345">
        <v>3.4</v>
      </c>
      <c r="W8345" t="s">
        <v>21331</v>
      </c>
      <c r="X8345" s="2">
        <v>42493</v>
      </c>
      <c r="Y8345">
        <v>2016</v>
      </c>
      <c r="Z8345">
        <v>5</v>
      </c>
      <c r="AA8345" t="s">
        <v>23529</v>
      </c>
      <c r="AB8345">
        <v>2</v>
      </c>
      <c r="AC8345" t="s">
        <v>23530</v>
      </c>
      <c r="AD8345">
        <v>1</v>
      </c>
      <c r="AE8345" t="s">
        <v>23496</v>
      </c>
      <c r="AF8345" t="s">
        <v>23626</v>
      </c>
      <c r="AG8345">
        <v>1</v>
      </c>
      <c r="AH8345" t="str">
        <f t="shared" si="391"/>
        <v>0 -50</v>
      </c>
      <c r="AI8345" t="str">
        <f t="shared" si="392"/>
        <v>Good</v>
      </c>
    </row>
    <row r="8346" spans="1:35" x14ac:dyDescent="0.3">
      <c r="A8346">
        <v>18203180</v>
      </c>
      <c r="B8346" t="s">
        <v>13446</v>
      </c>
      <c r="C8346">
        <v>1</v>
      </c>
      <c r="D8346" t="str">
        <f>VLOOKUP(C8346,'Country Map Table'!$A$2:$B$16,2,FALSE)</f>
        <v>India</v>
      </c>
      <c r="E8346" t="s">
        <v>824</v>
      </c>
      <c r="F8346" t="s">
        <v>13447</v>
      </c>
      <c r="G8346" t="s">
        <v>1126</v>
      </c>
      <c r="H8346" t="s">
        <v>1127</v>
      </c>
      <c r="I8346">
        <v>77.233554999999996</v>
      </c>
      <c r="J8346">
        <v>28.5563909</v>
      </c>
      <c r="K8346" t="s">
        <v>3158</v>
      </c>
      <c r="L8346" t="s">
        <v>208</v>
      </c>
      <c r="M8346">
        <v>2000</v>
      </c>
      <c r="N8346">
        <f>VLOOKUP(L8346,'Currancy Table'!$A$2:$C$13,3,FALSE)</f>
        <v>1.2E-2</v>
      </c>
      <c r="O8346">
        <f t="shared" si="390"/>
        <v>24</v>
      </c>
      <c r="P8346" t="s">
        <v>27</v>
      </c>
      <c r="Q8346" t="s">
        <v>27</v>
      </c>
      <c r="R8346" t="s">
        <v>27</v>
      </c>
      <c r="S8346" t="s">
        <v>27</v>
      </c>
      <c r="T8346">
        <v>4</v>
      </c>
      <c r="U8346">
        <v>85</v>
      </c>
      <c r="V8346">
        <v>3.8</v>
      </c>
      <c r="W8346" t="s">
        <v>21332</v>
      </c>
      <c r="X8346" s="2">
        <v>41416</v>
      </c>
      <c r="Y8346">
        <v>2013</v>
      </c>
      <c r="Z8346">
        <v>5</v>
      </c>
      <c r="AA8346" t="s">
        <v>23529</v>
      </c>
      <c r="AB8346">
        <v>2</v>
      </c>
      <c r="AC8346" t="s">
        <v>23603</v>
      </c>
      <c r="AD8346">
        <v>2</v>
      </c>
      <c r="AE8346" t="s">
        <v>23510</v>
      </c>
      <c r="AF8346" t="s">
        <v>23626</v>
      </c>
      <c r="AG8346">
        <v>1</v>
      </c>
      <c r="AH8346" t="str">
        <f t="shared" si="391"/>
        <v>0 -50</v>
      </c>
      <c r="AI8346" t="str">
        <f t="shared" si="392"/>
        <v>Good</v>
      </c>
    </row>
    <row r="8347" spans="1:35" x14ac:dyDescent="0.3">
      <c r="A8347">
        <v>18419892</v>
      </c>
      <c r="B8347" t="s">
        <v>13487</v>
      </c>
      <c r="C8347">
        <v>1</v>
      </c>
      <c r="D8347" t="str">
        <f>VLOOKUP(C8347,'Country Map Table'!$A$2:$B$16,2,FALSE)</f>
        <v>India</v>
      </c>
      <c r="E8347" t="s">
        <v>824</v>
      </c>
      <c r="F8347" t="s">
        <v>13488</v>
      </c>
      <c r="G8347" t="s">
        <v>10290</v>
      </c>
      <c r="H8347" t="s">
        <v>10291</v>
      </c>
      <c r="I8347">
        <v>77.217028200000001</v>
      </c>
      <c r="J8347">
        <v>28.621316100000001</v>
      </c>
      <c r="K8347" t="s">
        <v>13489</v>
      </c>
      <c r="L8347" t="s">
        <v>208</v>
      </c>
      <c r="M8347">
        <v>2000</v>
      </c>
      <c r="N8347">
        <f>VLOOKUP(L8347,'Currancy Table'!$A$2:$C$13,3,FALSE)</f>
        <v>1.2E-2</v>
      </c>
      <c r="O8347">
        <f t="shared" si="390"/>
        <v>24</v>
      </c>
      <c r="P8347" t="s">
        <v>26</v>
      </c>
      <c r="Q8347" t="s">
        <v>27</v>
      </c>
      <c r="R8347" t="s">
        <v>27</v>
      </c>
      <c r="S8347" t="s">
        <v>27</v>
      </c>
      <c r="T8347">
        <v>4</v>
      </c>
      <c r="U8347">
        <v>14</v>
      </c>
      <c r="V8347">
        <v>3.5</v>
      </c>
      <c r="W8347" t="s">
        <v>21336</v>
      </c>
      <c r="X8347" s="2">
        <v>40687</v>
      </c>
      <c r="Y8347">
        <v>2011</v>
      </c>
      <c r="Z8347">
        <v>5</v>
      </c>
      <c r="AA8347" t="s">
        <v>23529</v>
      </c>
      <c r="AB8347">
        <v>2</v>
      </c>
      <c r="AC8347" t="s">
        <v>23531</v>
      </c>
      <c r="AD8347">
        <v>1</v>
      </c>
      <c r="AE8347" t="s">
        <v>23496</v>
      </c>
      <c r="AF8347" t="s">
        <v>23626</v>
      </c>
      <c r="AG8347">
        <v>1</v>
      </c>
      <c r="AH8347" t="str">
        <f t="shared" si="391"/>
        <v>0 -50</v>
      </c>
      <c r="AI8347" t="str">
        <f t="shared" si="392"/>
        <v>Good</v>
      </c>
    </row>
    <row r="8348" spans="1:35" x14ac:dyDescent="0.3">
      <c r="A8348">
        <v>18357911</v>
      </c>
      <c r="B8348" t="s">
        <v>13551</v>
      </c>
      <c r="C8348">
        <v>1</v>
      </c>
      <c r="D8348" t="str">
        <f>VLOOKUP(C8348,'Country Map Table'!$A$2:$B$16,2,FALSE)</f>
        <v>India</v>
      </c>
      <c r="E8348" t="s">
        <v>824</v>
      </c>
      <c r="F8348" t="s">
        <v>13552</v>
      </c>
      <c r="G8348" t="s">
        <v>1286</v>
      </c>
      <c r="H8348" t="s">
        <v>1287</v>
      </c>
      <c r="I8348">
        <v>77.219605099999995</v>
      </c>
      <c r="J8348">
        <v>28.6291434</v>
      </c>
      <c r="K8348" t="s">
        <v>13553</v>
      </c>
      <c r="L8348" t="s">
        <v>208</v>
      </c>
      <c r="M8348">
        <v>2000</v>
      </c>
      <c r="N8348">
        <f>VLOOKUP(L8348,'Currancy Table'!$A$2:$C$13,3,FALSE)</f>
        <v>1.2E-2</v>
      </c>
      <c r="O8348">
        <f t="shared" si="390"/>
        <v>24</v>
      </c>
      <c r="P8348" t="s">
        <v>26</v>
      </c>
      <c r="Q8348" t="s">
        <v>27</v>
      </c>
      <c r="R8348" t="s">
        <v>27</v>
      </c>
      <c r="S8348" t="s">
        <v>27</v>
      </c>
      <c r="T8348">
        <v>4</v>
      </c>
      <c r="U8348">
        <v>501</v>
      </c>
      <c r="V8348">
        <v>4.0999999999999996</v>
      </c>
      <c r="W8348" t="s">
        <v>21336</v>
      </c>
      <c r="X8348" s="2">
        <v>40687</v>
      </c>
      <c r="Y8348">
        <v>2011</v>
      </c>
      <c r="Z8348">
        <v>5</v>
      </c>
      <c r="AA8348" t="s">
        <v>23529</v>
      </c>
      <c r="AB8348">
        <v>2</v>
      </c>
      <c r="AC8348" t="s">
        <v>23531</v>
      </c>
      <c r="AD8348">
        <v>1</v>
      </c>
      <c r="AE8348" t="s">
        <v>23496</v>
      </c>
      <c r="AF8348" t="s">
        <v>23626</v>
      </c>
      <c r="AG8348">
        <v>1</v>
      </c>
      <c r="AH8348" t="str">
        <f t="shared" si="391"/>
        <v>0 -50</v>
      </c>
      <c r="AI8348" t="str">
        <f t="shared" si="392"/>
        <v>Very Good</v>
      </c>
    </row>
    <row r="8349" spans="1:35" x14ac:dyDescent="0.3">
      <c r="A8349">
        <v>305686</v>
      </c>
      <c r="B8349" t="s">
        <v>11913</v>
      </c>
      <c r="C8349">
        <v>1</v>
      </c>
      <c r="D8349" t="str">
        <f>VLOOKUP(C8349,'Country Map Table'!$A$2:$B$16,2,FALSE)</f>
        <v>India</v>
      </c>
      <c r="E8349" t="s">
        <v>824</v>
      </c>
      <c r="F8349" t="s">
        <v>13588</v>
      </c>
      <c r="G8349" t="s">
        <v>1377</v>
      </c>
      <c r="H8349" t="s">
        <v>1378</v>
      </c>
      <c r="I8349">
        <v>77.226998399999999</v>
      </c>
      <c r="J8349">
        <v>28.599953800000002</v>
      </c>
      <c r="K8349" t="s">
        <v>11915</v>
      </c>
      <c r="L8349" t="s">
        <v>208</v>
      </c>
      <c r="M8349">
        <v>2000</v>
      </c>
      <c r="N8349">
        <f>VLOOKUP(L8349,'Currancy Table'!$A$2:$C$13,3,FALSE)</f>
        <v>1.2E-2</v>
      </c>
      <c r="O8349">
        <f t="shared" si="390"/>
        <v>24</v>
      </c>
      <c r="P8349" t="s">
        <v>26</v>
      </c>
      <c r="Q8349" t="s">
        <v>26</v>
      </c>
      <c r="R8349" t="s">
        <v>27</v>
      </c>
      <c r="S8349" t="s">
        <v>27</v>
      </c>
      <c r="T8349">
        <v>4</v>
      </c>
      <c r="U8349">
        <v>372</v>
      </c>
      <c r="V8349">
        <v>3.9</v>
      </c>
      <c r="W8349" t="s">
        <v>21340</v>
      </c>
      <c r="X8349" s="2">
        <v>43245</v>
      </c>
      <c r="Y8349">
        <v>2018</v>
      </c>
      <c r="Z8349">
        <v>5</v>
      </c>
      <c r="AA8349" t="s">
        <v>23529</v>
      </c>
      <c r="AB8349">
        <v>2</v>
      </c>
      <c r="AC8349" t="s">
        <v>23533</v>
      </c>
      <c r="AD8349">
        <v>4</v>
      </c>
      <c r="AE8349" t="s">
        <v>23500</v>
      </c>
      <c r="AF8349" t="s">
        <v>23626</v>
      </c>
      <c r="AG8349">
        <v>1</v>
      </c>
      <c r="AH8349" t="str">
        <f t="shared" si="391"/>
        <v>0 -50</v>
      </c>
      <c r="AI8349" t="str">
        <f t="shared" si="392"/>
        <v>Very Good</v>
      </c>
    </row>
    <row r="8350" spans="1:35" x14ac:dyDescent="0.3">
      <c r="A8350">
        <v>300007</v>
      </c>
      <c r="B8350" t="s">
        <v>11913</v>
      </c>
      <c r="C8350">
        <v>1</v>
      </c>
      <c r="D8350" t="str">
        <f>VLOOKUP(C8350,'Country Map Table'!$A$2:$B$16,2,FALSE)</f>
        <v>India</v>
      </c>
      <c r="E8350" t="s">
        <v>824</v>
      </c>
      <c r="F8350" t="s">
        <v>11914</v>
      </c>
      <c r="G8350" t="s">
        <v>1126</v>
      </c>
      <c r="H8350" t="s">
        <v>1127</v>
      </c>
      <c r="I8350">
        <v>77.233465199999998</v>
      </c>
      <c r="J8350">
        <v>28.556471999999999</v>
      </c>
      <c r="K8350" t="s">
        <v>11915</v>
      </c>
      <c r="L8350" t="s">
        <v>208</v>
      </c>
      <c r="M8350">
        <v>2000</v>
      </c>
      <c r="N8350">
        <f>VLOOKUP(L8350,'Currancy Table'!$A$2:$C$13,3,FALSE)</f>
        <v>1.2E-2</v>
      </c>
      <c r="O8350">
        <f t="shared" si="390"/>
        <v>24</v>
      </c>
      <c r="P8350" t="s">
        <v>26</v>
      </c>
      <c r="Q8350" t="s">
        <v>26</v>
      </c>
      <c r="R8350" t="s">
        <v>27</v>
      </c>
      <c r="S8350" t="s">
        <v>27</v>
      </c>
      <c r="T8350">
        <v>4</v>
      </c>
      <c r="U8350">
        <v>223</v>
      </c>
      <c r="V8350">
        <v>3.8</v>
      </c>
      <c r="W8350" t="s">
        <v>20663</v>
      </c>
      <c r="X8350" s="2">
        <v>40644</v>
      </c>
      <c r="Y8350">
        <v>2011</v>
      </c>
      <c r="Z8350">
        <v>4</v>
      </c>
      <c r="AA8350" t="s">
        <v>23537</v>
      </c>
      <c r="AB8350">
        <v>2</v>
      </c>
      <c r="AC8350" t="s">
        <v>23538</v>
      </c>
      <c r="AD8350">
        <v>0</v>
      </c>
      <c r="AE8350" t="s">
        <v>23498</v>
      </c>
      <c r="AF8350" t="s">
        <v>23627</v>
      </c>
      <c r="AG8350">
        <v>1</v>
      </c>
      <c r="AH8350" t="str">
        <f t="shared" si="391"/>
        <v>0 -50</v>
      </c>
      <c r="AI8350" t="str">
        <f t="shared" si="392"/>
        <v>Good</v>
      </c>
    </row>
    <row r="8351" spans="1:35" x14ac:dyDescent="0.3">
      <c r="A8351">
        <v>18317481</v>
      </c>
      <c r="B8351" t="s">
        <v>12188</v>
      </c>
      <c r="C8351">
        <v>1</v>
      </c>
      <c r="D8351" t="str">
        <f>VLOOKUP(C8351,'Country Map Table'!$A$2:$B$16,2,FALSE)</f>
        <v>India</v>
      </c>
      <c r="E8351" t="s">
        <v>824</v>
      </c>
      <c r="F8351" t="s">
        <v>7292</v>
      </c>
      <c r="G8351" t="s">
        <v>7293</v>
      </c>
      <c r="H8351" t="s">
        <v>7294</v>
      </c>
      <c r="I8351">
        <v>77.2431646</v>
      </c>
      <c r="J8351">
        <v>28.646386499999998</v>
      </c>
      <c r="K8351" t="s">
        <v>664</v>
      </c>
      <c r="L8351" t="s">
        <v>208</v>
      </c>
      <c r="M8351">
        <v>2000</v>
      </c>
      <c r="N8351">
        <f>VLOOKUP(L8351,'Currancy Table'!$A$2:$C$13,3,FALSE)</f>
        <v>1.2E-2</v>
      </c>
      <c r="O8351">
        <f t="shared" si="390"/>
        <v>24</v>
      </c>
      <c r="P8351" t="s">
        <v>26</v>
      </c>
      <c r="Q8351" t="s">
        <v>27</v>
      </c>
      <c r="R8351" t="s">
        <v>27</v>
      </c>
      <c r="S8351" t="s">
        <v>27</v>
      </c>
      <c r="T8351">
        <v>4</v>
      </c>
      <c r="U8351">
        <v>2</v>
      </c>
      <c r="V8351">
        <v>1</v>
      </c>
      <c r="W8351" t="s">
        <v>21358</v>
      </c>
      <c r="X8351" s="2">
        <v>42478</v>
      </c>
      <c r="Y8351">
        <v>2016</v>
      </c>
      <c r="Z8351">
        <v>4</v>
      </c>
      <c r="AA8351" t="s">
        <v>23537</v>
      </c>
      <c r="AB8351">
        <v>2</v>
      </c>
      <c r="AC8351" t="s">
        <v>23541</v>
      </c>
      <c r="AD8351">
        <v>0</v>
      </c>
      <c r="AE8351" t="s">
        <v>23498</v>
      </c>
      <c r="AF8351" t="s">
        <v>23627</v>
      </c>
      <c r="AG8351">
        <v>1</v>
      </c>
      <c r="AH8351" t="str">
        <f t="shared" si="391"/>
        <v>0 -50</v>
      </c>
      <c r="AI8351" t="str">
        <f t="shared" si="392"/>
        <v>Very Poor</v>
      </c>
    </row>
    <row r="8352" spans="1:35" x14ac:dyDescent="0.3">
      <c r="A8352">
        <v>18427201</v>
      </c>
      <c r="B8352" t="s">
        <v>12470</v>
      </c>
      <c r="C8352">
        <v>1</v>
      </c>
      <c r="D8352" t="str">
        <f>VLOOKUP(C8352,'Country Map Table'!$A$2:$B$16,2,FALSE)</f>
        <v>India</v>
      </c>
      <c r="E8352" t="s">
        <v>824</v>
      </c>
      <c r="F8352" t="s">
        <v>12471</v>
      </c>
      <c r="G8352" t="s">
        <v>1953</v>
      </c>
      <c r="H8352" t="s">
        <v>1954</v>
      </c>
      <c r="I8352">
        <v>77.219859999999997</v>
      </c>
      <c r="J8352">
        <v>28.568470000000001</v>
      </c>
      <c r="K8352" t="s">
        <v>793</v>
      </c>
      <c r="L8352" t="s">
        <v>208</v>
      </c>
      <c r="M8352">
        <v>2000</v>
      </c>
      <c r="N8352">
        <f>VLOOKUP(L8352,'Currancy Table'!$A$2:$C$13,3,FALSE)</f>
        <v>1.2E-2</v>
      </c>
      <c r="O8352">
        <f t="shared" si="390"/>
        <v>24</v>
      </c>
      <c r="P8352" t="s">
        <v>26</v>
      </c>
      <c r="Q8352" t="s">
        <v>27</v>
      </c>
      <c r="R8352" t="s">
        <v>27</v>
      </c>
      <c r="S8352" t="s">
        <v>27</v>
      </c>
      <c r="T8352">
        <v>4</v>
      </c>
      <c r="U8352">
        <v>3</v>
      </c>
      <c r="V8352">
        <v>1</v>
      </c>
      <c r="W8352" t="s">
        <v>21059</v>
      </c>
      <c r="X8352" s="2">
        <v>41368</v>
      </c>
      <c r="Y8352">
        <v>2013</v>
      </c>
      <c r="Z8352">
        <v>4</v>
      </c>
      <c r="AA8352" t="s">
        <v>23537</v>
      </c>
      <c r="AB8352">
        <v>2</v>
      </c>
      <c r="AC8352" t="s">
        <v>23542</v>
      </c>
      <c r="AD8352">
        <v>3</v>
      </c>
      <c r="AE8352" t="s">
        <v>23497</v>
      </c>
      <c r="AF8352" t="s">
        <v>23627</v>
      </c>
      <c r="AG8352">
        <v>1</v>
      </c>
      <c r="AH8352" t="str">
        <f t="shared" si="391"/>
        <v>0 -50</v>
      </c>
      <c r="AI8352" t="str">
        <f t="shared" si="392"/>
        <v>Very Poor</v>
      </c>
    </row>
    <row r="8353" spans="1:35" x14ac:dyDescent="0.3">
      <c r="A8353">
        <v>9969</v>
      </c>
      <c r="B8353" t="s">
        <v>10180</v>
      </c>
      <c r="C8353">
        <v>1</v>
      </c>
      <c r="D8353" t="str">
        <f>VLOOKUP(C8353,'Country Map Table'!$A$2:$B$16,2,FALSE)</f>
        <v>India</v>
      </c>
      <c r="E8353" t="s">
        <v>824</v>
      </c>
      <c r="F8353" t="s">
        <v>10181</v>
      </c>
      <c r="G8353" t="s">
        <v>1043</v>
      </c>
      <c r="H8353" t="s">
        <v>1044</v>
      </c>
      <c r="I8353">
        <v>77.204362099999997</v>
      </c>
      <c r="J8353">
        <v>28.695801899999999</v>
      </c>
      <c r="K8353" t="s">
        <v>5237</v>
      </c>
      <c r="L8353" t="s">
        <v>208</v>
      </c>
      <c r="M8353">
        <v>2000</v>
      </c>
      <c r="N8353">
        <f>VLOOKUP(L8353,'Currancy Table'!$A$2:$C$13,3,FALSE)</f>
        <v>1.2E-2</v>
      </c>
      <c r="O8353">
        <f t="shared" si="390"/>
        <v>24</v>
      </c>
      <c r="P8353" t="s">
        <v>26</v>
      </c>
      <c r="Q8353" t="s">
        <v>27</v>
      </c>
      <c r="R8353" t="s">
        <v>27</v>
      </c>
      <c r="S8353" t="s">
        <v>27</v>
      </c>
      <c r="T8353">
        <v>4</v>
      </c>
      <c r="U8353">
        <v>81</v>
      </c>
      <c r="V8353">
        <v>2.7</v>
      </c>
      <c r="W8353" t="s">
        <v>21371</v>
      </c>
      <c r="X8353" s="2">
        <v>42454</v>
      </c>
      <c r="Y8353">
        <v>2016</v>
      </c>
      <c r="Z8353">
        <v>3</v>
      </c>
      <c r="AA8353" t="s">
        <v>23546</v>
      </c>
      <c r="AB8353">
        <v>1</v>
      </c>
      <c r="AC8353" t="s">
        <v>23606</v>
      </c>
      <c r="AD8353">
        <v>4</v>
      </c>
      <c r="AE8353" t="s">
        <v>23500</v>
      </c>
      <c r="AF8353" t="s">
        <v>23628</v>
      </c>
      <c r="AG8353">
        <v>4</v>
      </c>
      <c r="AH8353" t="str">
        <f t="shared" si="391"/>
        <v>0 -50</v>
      </c>
      <c r="AI8353" t="str">
        <f t="shared" si="392"/>
        <v>Poor</v>
      </c>
    </row>
    <row r="8354" spans="1:35" x14ac:dyDescent="0.3">
      <c r="A8354">
        <v>306026</v>
      </c>
      <c r="B8354" t="s">
        <v>10296</v>
      </c>
      <c r="C8354">
        <v>1</v>
      </c>
      <c r="D8354" t="str">
        <f>VLOOKUP(C8354,'Country Map Table'!$A$2:$B$16,2,FALSE)</f>
        <v>India</v>
      </c>
      <c r="E8354" t="s">
        <v>824</v>
      </c>
      <c r="F8354" t="s">
        <v>10297</v>
      </c>
      <c r="G8354" t="s">
        <v>3465</v>
      </c>
      <c r="H8354" t="s">
        <v>3464</v>
      </c>
      <c r="I8354">
        <v>77.173429200000001</v>
      </c>
      <c r="J8354">
        <v>28.598181799999999</v>
      </c>
      <c r="K8354" t="s">
        <v>664</v>
      </c>
      <c r="L8354" t="s">
        <v>208</v>
      </c>
      <c r="M8354">
        <v>2000</v>
      </c>
      <c r="N8354">
        <f>VLOOKUP(L8354,'Currancy Table'!$A$2:$C$13,3,FALSE)</f>
        <v>1.2E-2</v>
      </c>
      <c r="O8354">
        <f t="shared" si="390"/>
        <v>24</v>
      </c>
      <c r="P8354" t="s">
        <v>27</v>
      </c>
      <c r="Q8354" t="s">
        <v>27</v>
      </c>
      <c r="R8354" t="s">
        <v>27</v>
      </c>
      <c r="S8354" t="s">
        <v>27</v>
      </c>
      <c r="T8354">
        <v>4</v>
      </c>
      <c r="U8354">
        <v>17</v>
      </c>
      <c r="V8354">
        <v>3.2</v>
      </c>
      <c r="W8354" t="s">
        <v>20799</v>
      </c>
      <c r="X8354" s="2">
        <v>41721</v>
      </c>
      <c r="Y8354">
        <v>2014</v>
      </c>
      <c r="Z8354">
        <v>3</v>
      </c>
      <c r="AA8354" t="s">
        <v>23546</v>
      </c>
      <c r="AB8354">
        <v>1</v>
      </c>
      <c r="AC8354" t="s">
        <v>23550</v>
      </c>
      <c r="AD8354">
        <v>6</v>
      </c>
      <c r="AE8354" t="s">
        <v>23502</v>
      </c>
      <c r="AF8354" t="s">
        <v>23628</v>
      </c>
      <c r="AG8354">
        <v>4</v>
      </c>
      <c r="AH8354" t="str">
        <f t="shared" si="391"/>
        <v>0 -50</v>
      </c>
      <c r="AI8354" t="str">
        <f t="shared" si="392"/>
        <v>Good</v>
      </c>
    </row>
    <row r="8355" spans="1:35" x14ac:dyDescent="0.3">
      <c r="A8355">
        <v>3541</v>
      </c>
      <c r="B8355" t="s">
        <v>2967</v>
      </c>
      <c r="C8355">
        <v>1</v>
      </c>
      <c r="D8355" t="str">
        <f>VLOOKUP(C8355,'Country Map Table'!$A$2:$B$16,2,FALSE)</f>
        <v>India</v>
      </c>
      <c r="E8355" t="s">
        <v>824</v>
      </c>
      <c r="F8355" t="s">
        <v>10387</v>
      </c>
      <c r="G8355" t="s">
        <v>10388</v>
      </c>
      <c r="H8355" t="s">
        <v>10389</v>
      </c>
      <c r="I8355">
        <v>77.232926300000003</v>
      </c>
      <c r="J8355">
        <v>28.556868999999999</v>
      </c>
      <c r="K8355" t="s">
        <v>211</v>
      </c>
      <c r="L8355" t="s">
        <v>208</v>
      </c>
      <c r="M8355">
        <v>2000</v>
      </c>
      <c r="N8355">
        <f>VLOOKUP(L8355,'Currancy Table'!$A$2:$C$13,3,FALSE)</f>
        <v>1.2E-2</v>
      </c>
      <c r="O8355">
        <f t="shared" si="390"/>
        <v>24</v>
      </c>
      <c r="P8355" t="s">
        <v>27</v>
      </c>
      <c r="Q8355" t="s">
        <v>27</v>
      </c>
      <c r="R8355" t="s">
        <v>27</v>
      </c>
      <c r="S8355" t="s">
        <v>27</v>
      </c>
      <c r="T8355">
        <v>4</v>
      </c>
      <c r="U8355">
        <v>524</v>
      </c>
      <c r="V8355">
        <v>4.5</v>
      </c>
      <c r="W8355" t="s">
        <v>21381</v>
      </c>
      <c r="X8355" s="2">
        <v>41338</v>
      </c>
      <c r="Y8355">
        <v>2013</v>
      </c>
      <c r="Z8355">
        <v>3</v>
      </c>
      <c r="AA8355" t="s">
        <v>23546</v>
      </c>
      <c r="AB8355">
        <v>1</v>
      </c>
      <c r="AC8355" t="s">
        <v>23548</v>
      </c>
      <c r="AD8355">
        <v>1</v>
      </c>
      <c r="AE8355" t="s">
        <v>23496</v>
      </c>
      <c r="AF8355" t="s">
        <v>23628</v>
      </c>
      <c r="AG8355">
        <v>4</v>
      </c>
      <c r="AH8355" t="str">
        <f t="shared" si="391"/>
        <v>0 -50</v>
      </c>
      <c r="AI8355" t="str">
        <f t="shared" si="392"/>
        <v>Very Good</v>
      </c>
    </row>
    <row r="8356" spans="1:35" x14ac:dyDescent="0.3">
      <c r="A8356">
        <v>4741</v>
      </c>
      <c r="B8356" t="s">
        <v>10391</v>
      </c>
      <c r="C8356">
        <v>1</v>
      </c>
      <c r="D8356" t="str">
        <f>VLOOKUP(C8356,'Country Map Table'!$A$2:$B$16,2,FALSE)</f>
        <v>India</v>
      </c>
      <c r="E8356" t="s">
        <v>824</v>
      </c>
      <c r="F8356" t="s">
        <v>10392</v>
      </c>
      <c r="G8356" t="s">
        <v>1377</v>
      </c>
      <c r="H8356" t="s">
        <v>1378</v>
      </c>
      <c r="I8356">
        <v>77.226100299999999</v>
      </c>
      <c r="J8356">
        <v>28.5999579</v>
      </c>
      <c r="K8356" t="s">
        <v>10393</v>
      </c>
      <c r="L8356" t="s">
        <v>208</v>
      </c>
      <c r="M8356">
        <v>2000</v>
      </c>
      <c r="N8356">
        <f>VLOOKUP(L8356,'Currancy Table'!$A$2:$C$13,3,FALSE)</f>
        <v>1.2E-2</v>
      </c>
      <c r="O8356">
        <f t="shared" si="390"/>
        <v>24</v>
      </c>
      <c r="P8356" t="s">
        <v>26</v>
      </c>
      <c r="Q8356" t="s">
        <v>27</v>
      </c>
      <c r="R8356" t="s">
        <v>27</v>
      </c>
      <c r="S8356" t="s">
        <v>27</v>
      </c>
      <c r="T8356">
        <v>4</v>
      </c>
      <c r="U8356">
        <v>1428</v>
      </c>
      <c r="V8356">
        <v>3.6</v>
      </c>
      <c r="W8356" t="s">
        <v>21382</v>
      </c>
      <c r="X8356" s="2">
        <v>41335</v>
      </c>
      <c r="Y8356">
        <v>2013</v>
      </c>
      <c r="Z8356">
        <v>3</v>
      </c>
      <c r="AA8356" t="s">
        <v>23546</v>
      </c>
      <c r="AB8356">
        <v>1</v>
      </c>
      <c r="AC8356" t="s">
        <v>23548</v>
      </c>
      <c r="AD8356">
        <v>5</v>
      </c>
      <c r="AE8356" t="s">
        <v>23493</v>
      </c>
      <c r="AF8356" t="s">
        <v>23628</v>
      </c>
      <c r="AG8356">
        <v>4</v>
      </c>
      <c r="AH8356" t="str">
        <f t="shared" si="391"/>
        <v>0 -50</v>
      </c>
      <c r="AI8356" t="str">
        <f t="shared" si="392"/>
        <v>Good</v>
      </c>
    </row>
    <row r="8357" spans="1:35" x14ac:dyDescent="0.3">
      <c r="A8357">
        <v>313299</v>
      </c>
      <c r="B8357" t="s">
        <v>4110</v>
      </c>
      <c r="C8357">
        <v>1</v>
      </c>
      <c r="D8357" t="str">
        <f>VLOOKUP(C8357,'Country Map Table'!$A$2:$B$16,2,FALSE)</f>
        <v>India</v>
      </c>
      <c r="E8357" t="s">
        <v>824</v>
      </c>
      <c r="F8357" t="s">
        <v>10395</v>
      </c>
      <c r="G8357" t="s">
        <v>1377</v>
      </c>
      <c r="H8357" t="s">
        <v>1378</v>
      </c>
      <c r="I8357">
        <v>77.226190099999997</v>
      </c>
      <c r="J8357">
        <v>28.599876800000001</v>
      </c>
      <c r="K8357" t="s">
        <v>4112</v>
      </c>
      <c r="L8357" t="s">
        <v>208</v>
      </c>
      <c r="M8357">
        <v>2000</v>
      </c>
      <c r="N8357">
        <f>VLOOKUP(L8357,'Currancy Table'!$A$2:$C$13,3,FALSE)</f>
        <v>1.2E-2</v>
      </c>
      <c r="O8357">
        <f t="shared" si="390"/>
        <v>24</v>
      </c>
      <c r="P8357" t="s">
        <v>27</v>
      </c>
      <c r="Q8357" t="s">
        <v>27</v>
      </c>
      <c r="R8357" t="s">
        <v>27</v>
      </c>
      <c r="S8357" t="s">
        <v>27</v>
      </c>
      <c r="T8357">
        <v>4</v>
      </c>
      <c r="U8357">
        <v>551</v>
      </c>
      <c r="V8357">
        <v>4.2</v>
      </c>
      <c r="W8357" t="s">
        <v>21383</v>
      </c>
      <c r="X8357" s="2">
        <v>41717</v>
      </c>
      <c r="Y8357">
        <v>2014</v>
      </c>
      <c r="Z8357">
        <v>3</v>
      </c>
      <c r="AA8357" t="s">
        <v>23546</v>
      </c>
      <c r="AB8357">
        <v>1</v>
      </c>
      <c r="AC8357" t="s">
        <v>23550</v>
      </c>
      <c r="AD8357">
        <v>2</v>
      </c>
      <c r="AE8357" t="s">
        <v>23510</v>
      </c>
      <c r="AF8357" t="s">
        <v>23628</v>
      </c>
      <c r="AG8357">
        <v>4</v>
      </c>
      <c r="AH8357" t="str">
        <f t="shared" si="391"/>
        <v>0 -50</v>
      </c>
      <c r="AI8357" t="str">
        <f t="shared" si="392"/>
        <v>Very Good</v>
      </c>
    </row>
    <row r="8358" spans="1:35" x14ac:dyDescent="0.3">
      <c r="A8358">
        <v>3943</v>
      </c>
      <c r="B8358" t="s">
        <v>10438</v>
      </c>
      <c r="C8358">
        <v>1</v>
      </c>
      <c r="D8358" t="str">
        <f>VLOOKUP(C8358,'Country Map Table'!$A$2:$B$16,2,FALSE)</f>
        <v>India</v>
      </c>
      <c r="E8358" t="s">
        <v>824</v>
      </c>
      <c r="F8358" t="s">
        <v>1443</v>
      </c>
      <c r="G8358" t="s">
        <v>1444</v>
      </c>
      <c r="H8358" t="s">
        <v>1445</v>
      </c>
      <c r="I8358">
        <v>77.218555199999997</v>
      </c>
      <c r="J8358">
        <v>28.618773600000001</v>
      </c>
      <c r="K8358" t="s">
        <v>664</v>
      </c>
      <c r="L8358" t="s">
        <v>208</v>
      </c>
      <c r="M8358">
        <v>2000</v>
      </c>
      <c r="N8358">
        <f>VLOOKUP(L8358,'Currancy Table'!$A$2:$C$13,3,FALSE)</f>
        <v>1.2E-2</v>
      </c>
      <c r="O8358">
        <f t="shared" si="390"/>
        <v>24</v>
      </c>
      <c r="P8358" t="s">
        <v>27</v>
      </c>
      <c r="Q8358" t="s">
        <v>27</v>
      </c>
      <c r="R8358" t="s">
        <v>27</v>
      </c>
      <c r="S8358" t="s">
        <v>27</v>
      </c>
      <c r="T8358">
        <v>4</v>
      </c>
      <c r="U8358">
        <v>20</v>
      </c>
      <c r="V8358">
        <v>3.3</v>
      </c>
      <c r="W8358" t="s">
        <v>21209</v>
      </c>
      <c r="X8358" s="2">
        <v>40991</v>
      </c>
      <c r="Y8358">
        <v>2012</v>
      </c>
      <c r="Z8358">
        <v>3</v>
      </c>
      <c r="AA8358" t="s">
        <v>23546</v>
      </c>
      <c r="AB8358">
        <v>1</v>
      </c>
      <c r="AC8358" t="s">
        <v>23552</v>
      </c>
      <c r="AD8358">
        <v>4</v>
      </c>
      <c r="AE8358" t="s">
        <v>23500</v>
      </c>
      <c r="AF8358" t="s">
        <v>23628</v>
      </c>
      <c r="AG8358">
        <v>4</v>
      </c>
      <c r="AH8358" t="str">
        <f t="shared" si="391"/>
        <v>0 -50</v>
      </c>
      <c r="AI8358" t="str">
        <f t="shared" si="392"/>
        <v>Good</v>
      </c>
    </row>
    <row r="8359" spans="1:35" x14ac:dyDescent="0.3">
      <c r="A8359">
        <v>18429148</v>
      </c>
      <c r="B8359" t="s">
        <v>10768</v>
      </c>
      <c r="C8359">
        <v>1</v>
      </c>
      <c r="D8359" t="str">
        <f>VLOOKUP(C8359,'Country Map Table'!$A$2:$B$16,2,FALSE)</f>
        <v>India</v>
      </c>
      <c r="E8359" t="s">
        <v>824</v>
      </c>
      <c r="F8359" t="s">
        <v>10769</v>
      </c>
      <c r="G8359" t="s">
        <v>1901</v>
      </c>
      <c r="H8359" t="s">
        <v>1902</v>
      </c>
      <c r="I8359">
        <v>77.218698369999998</v>
      </c>
      <c r="J8359">
        <v>28.52845641</v>
      </c>
      <c r="K8359" t="s">
        <v>10770</v>
      </c>
      <c r="L8359" t="s">
        <v>208</v>
      </c>
      <c r="M8359">
        <v>2000</v>
      </c>
      <c r="N8359">
        <f>VLOOKUP(L8359,'Currancy Table'!$A$2:$C$13,3,FALSE)</f>
        <v>1.2E-2</v>
      </c>
      <c r="O8359">
        <f t="shared" si="390"/>
        <v>24</v>
      </c>
      <c r="P8359" t="s">
        <v>27</v>
      </c>
      <c r="Q8359" t="s">
        <v>27</v>
      </c>
      <c r="R8359" t="s">
        <v>27</v>
      </c>
      <c r="S8359" t="s">
        <v>27</v>
      </c>
      <c r="T8359">
        <v>4</v>
      </c>
      <c r="U8359">
        <v>268</v>
      </c>
      <c r="V8359">
        <v>4.7</v>
      </c>
      <c r="W8359" t="s">
        <v>21390</v>
      </c>
      <c r="X8359" s="2">
        <v>41700</v>
      </c>
      <c r="Y8359">
        <v>2014</v>
      </c>
      <c r="Z8359">
        <v>3</v>
      </c>
      <c r="AA8359" t="s">
        <v>23546</v>
      </c>
      <c r="AB8359">
        <v>1</v>
      </c>
      <c r="AC8359" t="s">
        <v>23550</v>
      </c>
      <c r="AD8359">
        <v>6</v>
      </c>
      <c r="AE8359" t="s">
        <v>23502</v>
      </c>
      <c r="AF8359" t="s">
        <v>23628</v>
      </c>
      <c r="AG8359">
        <v>4</v>
      </c>
      <c r="AH8359" t="str">
        <f t="shared" si="391"/>
        <v>0 -50</v>
      </c>
      <c r="AI8359" t="str">
        <f t="shared" si="392"/>
        <v>Excellent</v>
      </c>
    </row>
    <row r="8360" spans="1:35" x14ac:dyDescent="0.3">
      <c r="A8360">
        <v>760</v>
      </c>
      <c r="B8360" t="s">
        <v>8593</v>
      </c>
      <c r="C8360">
        <v>1</v>
      </c>
      <c r="D8360" t="str">
        <f>VLOOKUP(C8360,'Country Map Table'!$A$2:$B$16,2,FALSE)</f>
        <v>India</v>
      </c>
      <c r="E8360" t="s">
        <v>824</v>
      </c>
      <c r="F8360" t="s">
        <v>8594</v>
      </c>
      <c r="G8360" t="s">
        <v>1034</v>
      </c>
      <c r="H8360" t="s">
        <v>1035</v>
      </c>
      <c r="I8360">
        <v>77.230411500000002</v>
      </c>
      <c r="J8360">
        <v>28.573212399999999</v>
      </c>
      <c r="K8360" t="s">
        <v>51</v>
      </c>
      <c r="L8360" t="s">
        <v>208</v>
      </c>
      <c r="M8360">
        <v>2000</v>
      </c>
      <c r="N8360">
        <f>VLOOKUP(L8360,'Currancy Table'!$A$2:$C$13,3,FALSE)</f>
        <v>1.2E-2</v>
      </c>
      <c r="O8360">
        <f t="shared" si="390"/>
        <v>24</v>
      </c>
      <c r="P8360" t="s">
        <v>26</v>
      </c>
      <c r="Q8360" t="s">
        <v>26</v>
      </c>
      <c r="R8360" t="s">
        <v>27</v>
      </c>
      <c r="S8360" t="s">
        <v>27</v>
      </c>
      <c r="T8360">
        <v>4</v>
      </c>
      <c r="U8360">
        <v>354</v>
      </c>
      <c r="V8360">
        <v>3.8</v>
      </c>
      <c r="W8360" t="s">
        <v>20701</v>
      </c>
      <c r="X8360" s="2">
        <v>41320</v>
      </c>
      <c r="Y8360">
        <v>2013</v>
      </c>
      <c r="Z8360">
        <v>2</v>
      </c>
      <c r="AA8360" t="s">
        <v>23553</v>
      </c>
      <c r="AB8360">
        <v>1</v>
      </c>
      <c r="AC8360" t="s">
        <v>23556</v>
      </c>
      <c r="AD8360">
        <v>4</v>
      </c>
      <c r="AE8360" t="s">
        <v>23500</v>
      </c>
      <c r="AF8360" t="s">
        <v>23629</v>
      </c>
      <c r="AG8360">
        <v>4</v>
      </c>
      <c r="AH8360" t="str">
        <f t="shared" si="391"/>
        <v>0 -50</v>
      </c>
      <c r="AI8360" t="str">
        <f t="shared" si="392"/>
        <v>Good</v>
      </c>
    </row>
    <row r="8361" spans="1:35" x14ac:dyDescent="0.3">
      <c r="A8361">
        <v>3260</v>
      </c>
      <c r="B8361" t="s">
        <v>8727</v>
      </c>
      <c r="C8361">
        <v>1</v>
      </c>
      <c r="D8361" t="str">
        <f>VLOOKUP(C8361,'Country Map Table'!$A$2:$B$16,2,FALSE)</f>
        <v>India</v>
      </c>
      <c r="E8361" t="s">
        <v>824</v>
      </c>
      <c r="F8361" t="s">
        <v>8728</v>
      </c>
      <c r="G8361" t="s">
        <v>8729</v>
      </c>
      <c r="H8361" t="s">
        <v>8730</v>
      </c>
      <c r="I8361">
        <v>77.143050099999996</v>
      </c>
      <c r="J8361">
        <v>28.705660399999999</v>
      </c>
      <c r="K8361" t="s">
        <v>2239</v>
      </c>
      <c r="L8361" t="s">
        <v>208</v>
      </c>
      <c r="M8361">
        <v>2000</v>
      </c>
      <c r="N8361">
        <f>VLOOKUP(L8361,'Currancy Table'!$A$2:$C$13,3,FALSE)</f>
        <v>1.2E-2</v>
      </c>
      <c r="O8361">
        <f t="shared" si="390"/>
        <v>24</v>
      </c>
      <c r="P8361" t="s">
        <v>26</v>
      </c>
      <c r="Q8361" t="s">
        <v>27</v>
      </c>
      <c r="R8361" t="s">
        <v>27</v>
      </c>
      <c r="S8361" t="s">
        <v>27</v>
      </c>
      <c r="T8361">
        <v>4</v>
      </c>
      <c r="U8361">
        <v>19</v>
      </c>
      <c r="V8361">
        <v>2.8</v>
      </c>
      <c r="W8361" t="s">
        <v>21394</v>
      </c>
      <c r="X8361" s="2">
        <v>40216</v>
      </c>
      <c r="Y8361">
        <v>2010</v>
      </c>
      <c r="Z8361">
        <v>2</v>
      </c>
      <c r="AA8361" t="s">
        <v>23553</v>
      </c>
      <c r="AB8361">
        <v>1</v>
      </c>
      <c r="AC8361" t="s">
        <v>23555</v>
      </c>
      <c r="AD8361">
        <v>6</v>
      </c>
      <c r="AE8361" t="s">
        <v>23502</v>
      </c>
      <c r="AF8361" t="s">
        <v>23629</v>
      </c>
      <c r="AG8361">
        <v>4</v>
      </c>
      <c r="AH8361" t="str">
        <f t="shared" si="391"/>
        <v>0 -50</v>
      </c>
      <c r="AI8361" t="str">
        <f t="shared" si="392"/>
        <v>Poor</v>
      </c>
    </row>
    <row r="8362" spans="1:35" x14ac:dyDescent="0.3">
      <c r="A8362">
        <v>3425</v>
      </c>
      <c r="B8362" t="s">
        <v>8834</v>
      </c>
      <c r="C8362">
        <v>1</v>
      </c>
      <c r="D8362" t="str">
        <f>VLOOKUP(C8362,'Country Map Table'!$A$2:$B$16,2,FALSE)</f>
        <v>India</v>
      </c>
      <c r="E8362" t="s">
        <v>824</v>
      </c>
      <c r="F8362" t="s">
        <v>8835</v>
      </c>
      <c r="G8362" t="s">
        <v>1377</v>
      </c>
      <c r="H8362" t="s">
        <v>1378</v>
      </c>
      <c r="I8362">
        <v>77.226435300000006</v>
      </c>
      <c r="J8362">
        <v>28.599636499999999</v>
      </c>
      <c r="K8362" t="s">
        <v>8836</v>
      </c>
      <c r="L8362" t="s">
        <v>208</v>
      </c>
      <c r="M8362">
        <v>2000</v>
      </c>
      <c r="N8362">
        <f>VLOOKUP(L8362,'Currancy Table'!$A$2:$C$13,3,FALSE)</f>
        <v>1.2E-2</v>
      </c>
      <c r="O8362">
        <f t="shared" si="390"/>
        <v>24</v>
      </c>
      <c r="P8362" t="s">
        <v>26</v>
      </c>
      <c r="Q8362" t="s">
        <v>27</v>
      </c>
      <c r="R8362" t="s">
        <v>27</v>
      </c>
      <c r="S8362" t="s">
        <v>27</v>
      </c>
      <c r="T8362">
        <v>4</v>
      </c>
      <c r="U8362">
        <v>203</v>
      </c>
      <c r="V8362">
        <v>3.8</v>
      </c>
      <c r="W8362" t="s">
        <v>21396</v>
      </c>
      <c r="X8362" s="2">
        <v>42786</v>
      </c>
      <c r="Y8362">
        <v>2017</v>
      </c>
      <c r="Z8362">
        <v>2</v>
      </c>
      <c r="AA8362" t="s">
        <v>23553</v>
      </c>
      <c r="AB8362">
        <v>1</v>
      </c>
      <c r="AC8362" t="s">
        <v>23557</v>
      </c>
      <c r="AD8362">
        <v>0</v>
      </c>
      <c r="AE8362" t="s">
        <v>23498</v>
      </c>
      <c r="AF8362" t="s">
        <v>23629</v>
      </c>
      <c r="AG8362">
        <v>4</v>
      </c>
      <c r="AH8362" t="str">
        <f t="shared" si="391"/>
        <v>0 -50</v>
      </c>
      <c r="AI8362" t="str">
        <f t="shared" si="392"/>
        <v>Good</v>
      </c>
    </row>
    <row r="8363" spans="1:35" x14ac:dyDescent="0.3">
      <c r="A8363">
        <v>3207</v>
      </c>
      <c r="B8363" t="s">
        <v>8950</v>
      </c>
      <c r="C8363">
        <v>1</v>
      </c>
      <c r="D8363" t="str">
        <f>VLOOKUP(C8363,'Country Map Table'!$A$2:$B$16,2,FALSE)</f>
        <v>India</v>
      </c>
      <c r="E8363" t="s">
        <v>824</v>
      </c>
      <c r="F8363" t="s">
        <v>8951</v>
      </c>
      <c r="G8363" t="s">
        <v>3703</v>
      </c>
      <c r="H8363" t="s">
        <v>3704</v>
      </c>
      <c r="I8363">
        <v>77.220221530000003</v>
      </c>
      <c r="J8363">
        <v>28.52954866</v>
      </c>
      <c r="K8363" t="s">
        <v>8952</v>
      </c>
      <c r="L8363" t="s">
        <v>208</v>
      </c>
      <c r="M8363">
        <v>2000</v>
      </c>
      <c r="N8363">
        <f>VLOOKUP(L8363,'Currancy Table'!$A$2:$C$13,3,FALSE)</f>
        <v>1.2E-2</v>
      </c>
      <c r="O8363">
        <f t="shared" si="390"/>
        <v>24</v>
      </c>
      <c r="P8363" t="s">
        <v>27</v>
      </c>
      <c r="Q8363" t="s">
        <v>26</v>
      </c>
      <c r="R8363" t="s">
        <v>27</v>
      </c>
      <c r="S8363" t="s">
        <v>27</v>
      </c>
      <c r="T8363">
        <v>4</v>
      </c>
      <c r="U8363">
        <v>220</v>
      </c>
      <c r="V8363">
        <v>3.4</v>
      </c>
      <c r="W8363" t="s">
        <v>21400</v>
      </c>
      <c r="X8363" s="2">
        <v>40581</v>
      </c>
      <c r="Y8363">
        <v>2011</v>
      </c>
      <c r="Z8363">
        <v>2</v>
      </c>
      <c r="AA8363" t="s">
        <v>23553</v>
      </c>
      <c r="AB8363">
        <v>1</v>
      </c>
      <c r="AC8363" t="s">
        <v>23592</v>
      </c>
      <c r="AD8363">
        <v>0</v>
      </c>
      <c r="AE8363" t="s">
        <v>23498</v>
      </c>
      <c r="AF8363" t="s">
        <v>23629</v>
      </c>
      <c r="AG8363">
        <v>4</v>
      </c>
      <c r="AH8363" t="str">
        <f t="shared" si="391"/>
        <v>0 -50</v>
      </c>
      <c r="AI8363" t="str">
        <f t="shared" si="392"/>
        <v>Good</v>
      </c>
    </row>
    <row r="8364" spans="1:35" x14ac:dyDescent="0.3">
      <c r="A8364">
        <v>2726</v>
      </c>
      <c r="B8364" t="s">
        <v>9227</v>
      </c>
      <c r="C8364">
        <v>1</v>
      </c>
      <c r="D8364" t="str">
        <f>VLOOKUP(C8364,'Country Map Table'!$A$2:$B$16,2,FALSE)</f>
        <v>India</v>
      </c>
      <c r="E8364" t="s">
        <v>824</v>
      </c>
      <c r="F8364" t="s">
        <v>2011</v>
      </c>
      <c r="G8364" t="s">
        <v>2012</v>
      </c>
      <c r="H8364" t="s">
        <v>2011</v>
      </c>
      <c r="I8364">
        <v>77.218185000000005</v>
      </c>
      <c r="J8364">
        <v>28.625443000000001</v>
      </c>
      <c r="K8364" t="s">
        <v>9228</v>
      </c>
      <c r="L8364" t="s">
        <v>208</v>
      </c>
      <c r="M8364">
        <v>2000</v>
      </c>
      <c r="N8364">
        <f>VLOOKUP(L8364,'Currancy Table'!$A$2:$C$13,3,FALSE)</f>
        <v>1.2E-2</v>
      </c>
      <c r="O8364">
        <f t="shared" si="390"/>
        <v>24</v>
      </c>
      <c r="P8364" t="s">
        <v>26</v>
      </c>
      <c r="Q8364" t="s">
        <v>27</v>
      </c>
      <c r="R8364" t="s">
        <v>27</v>
      </c>
      <c r="S8364" t="s">
        <v>27</v>
      </c>
      <c r="T8364">
        <v>4</v>
      </c>
      <c r="U8364">
        <v>10</v>
      </c>
      <c r="V8364">
        <v>3.2</v>
      </c>
      <c r="W8364" t="s">
        <v>21405</v>
      </c>
      <c r="X8364" s="2">
        <v>41313</v>
      </c>
      <c r="Y8364">
        <v>2013</v>
      </c>
      <c r="Z8364">
        <v>2</v>
      </c>
      <c r="AA8364" t="s">
        <v>23553</v>
      </c>
      <c r="AB8364">
        <v>1</v>
      </c>
      <c r="AC8364" t="s">
        <v>23556</v>
      </c>
      <c r="AD8364">
        <v>4</v>
      </c>
      <c r="AE8364" t="s">
        <v>23500</v>
      </c>
      <c r="AF8364" t="s">
        <v>23629</v>
      </c>
      <c r="AG8364">
        <v>4</v>
      </c>
      <c r="AH8364" t="str">
        <f t="shared" si="391"/>
        <v>0 -50</v>
      </c>
      <c r="AI8364" t="str">
        <f t="shared" si="392"/>
        <v>Good</v>
      </c>
    </row>
    <row r="8365" spans="1:35" x14ac:dyDescent="0.3">
      <c r="A8365">
        <v>307362</v>
      </c>
      <c r="B8365" t="s">
        <v>6954</v>
      </c>
      <c r="C8365">
        <v>1</v>
      </c>
      <c r="D8365" t="str">
        <f>VLOOKUP(C8365,'Country Map Table'!$A$2:$B$16,2,FALSE)</f>
        <v>India</v>
      </c>
      <c r="E8365" t="s">
        <v>824</v>
      </c>
      <c r="F8365" t="s">
        <v>3319</v>
      </c>
      <c r="G8365" t="s">
        <v>3320</v>
      </c>
      <c r="H8365" t="s">
        <v>3321</v>
      </c>
      <c r="I8365">
        <v>77.297484499999996</v>
      </c>
      <c r="J8365">
        <v>28.5902478</v>
      </c>
      <c r="K8365" t="s">
        <v>664</v>
      </c>
      <c r="L8365" t="s">
        <v>208</v>
      </c>
      <c r="M8365">
        <v>2000</v>
      </c>
      <c r="N8365">
        <f>VLOOKUP(L8365,'Currancy Table'!$A$2:$C$13,3,FALSE)</f>
        <v>1.2E-2</v>
      </c>
      <c r="O8365">
        <f t="shared" si="390"/>
        <v>24</v>
      </c>
      <c r="P8365" t="s">
        <v>26</v>
      </c>
      <c r="Q8365" t="s">
        <v>27</v>
      </c>
      <c r="R8365" t="s">
        <v>27</v>
      </c>
      <c r="S8365" t="s">
        <v>27</v>
      </c>
      <c r="T8365">
        <v>4</v>
      </c>
      <c r="U8365">
        <v>12</v>
      </c>
      <c r="V8365">
        <v>3.2</v>
      </c>
      <c r="W8365" t="s">
        <v>21411</v>
      </c>
      <c r="X8365" s="2">
        <v>41650</v>
      </c>
      <c r="Y8365">
        <v>2014</v>
      </c>
      <c r="Z8365">
        <v>1</v>
      </c>
      <c r="AA8365" t="s">
        <v>23560</v>
      </c>
      <c r="AB8365">
        <v>1</v>
      </c>
      <c r="AC8365" t="s">
        <v>23564</v>
      </c>
      <c r="AD8365">
        <v>5</v>
      </c>
      <c r="AE8365" t="s">
        <v>23493</v>
      </c>
      <c r="AF8365" t="s">
        <v>23630</v>
      </c>
      <c r="AG8365">
        <v>4</v>
      </c>
      <c r="AH8365" t="str">
        <f t="shared" si="391"/>
        <v>0 -50</v>
      </c>
      <c r="AI8365" t="str">
        <f t="shared" si="392"/>
        <v>Good</v>
      </c>
    </row>
    <row r="8366" spans="1:35" x14ac:dyDescent="0.3">
      <c r="A8366">
        <v>18317476</v>
      </c>
      <c r="B8366" t="s">
        <v>7295</v>
      </c>
      <c r="C8366">
        <v>1</v>
      </c>
      <c r="D8366" t="str">
        <f>VLOOKUP(C8366,'Country Map Table'!$A$2:$B$16,2,FALSE)</f>
        <v>India</v>
      </c>
      <c r="E8366" t="s">
        <v>824</v>
      </c>
      <c r="F8366" t="s">
        <v>7292</v>
      </c>
      <c r="G8366" t="s">
        <v>7293</v>
      </c>
      <c r="H8366" t="s">
        <v>7294</v>
      </c>
      <c r="I8366">
        <v>77.243119699999994</v>
      </c>
      <c r="J8366">
        <v>28.6463374</v>
      </c>
      <c r="K8366" t="s">
        <v>664</v>
      </c>
      <c r="L8366" t="s">
        <v>208</v>
      </c>
      <c r="M8366">
        <v>2000</v>
      </c>
      <c r="N8366">
        <f>VLOOKUP(L8366,'Currancy Table'!$A$2:$C$13,3,FALSE)</f>
        <v>1.2E-2</v>
      </c>
      <c r="O8366">
        <f t="shared" si="390"/>
        <v>24</v>
      </c>
      <c r="P8366" t="s">
        <v>26</v>
      </c>
      <c r="Q8366" t="s">
        <v>27</v>
      </c>
      <c r="R8366" t="s">
        <v>27</v>
      </c>
      <c r="S8366" t="s">
        <v>27</v>
      </c>
      <c r="T8366">
        <v>4</v>
      </c>
      <c r="U8366">
        <v>1</v>
      </c>
      <c r="V8366">
        <v>1</v>
      </c>
      <c r="W8366" t="s">
        <v>21418</v>
      </c>
      <c r="X8366" s="2">
        <v>40205</v>
      </c>
      <c r="Y8366">
        <v>2010</v>
      </c>
      <c r="Z8366">
        <v>1</v>
      </c>
      <c r="AA8366" t="s">
        <v>23560</v>
      </c>
      <c r="AB8366">
        <v>1</v>
      </c>
      <c r="AC8366" t="s">
        <v>23565</v>
      </c>
      <c r="AD8366">
        <v>2</v>
      </c>
      <c r="AE8366" t="s">
        <v>23510</v>
      </c>
      <c r="AF8366" t="s">
        <v>23630</v>
      </c>
      <c r="AG8366">
        <v>4</v>
      </c>
      <c r="AH8366" t="str">
        <f t="shared" si="391"/>
        <v>0 -50</v>
      </c>
      <c r="AI8366" t="str">
        <f t="shared" si="392"/>
        <v>Very Poor</v>
      </c>
    </row>
    <row r="8367" spans="1:35" x14ac:dyDescent="0.3">
      <c r="A8367">
        <v>4915</v>
      </c>
      <c r="B8367" t="s">
        <v>7619</v>
      </c>
      <c r="C8367">
        <v>1</v>
      </c>
      <c r="D8367" t="str">
        <f>VLOOKUP(C8367,'Country Map Table'!$A$2:$B$16,2,FALSE)</f>
        <v>India</v>
      </c>
      <c r="E8367" t="s">
        <v>824</v>
      </c>
      <c r="F8367" t="s">
        <v>7620</v>
      </c>
      <c r="G8367" t="s">
        <v>7621</v>
      </c>
      <c r="H8367" t="s">
        <v>7622</v>
      </c>
      <c r="I8367">
        <v>77.189003900000003</v>
      </c>
      <c r="J8367">
        <v>28.5793611</v>
      </c>
      <c r="K8367" t="s">
        <v>4373</v>
      </c>
      <c r="L8367" t="s">
        <v>208</v>
      </c>
      <c r="M8367">
        <v>2000</v>
      </c>
      <c r="N8367">
        <f>VLOOKUP(L8367,'Currancy Table'!$A$2:$C$13,3,FALSE)</f>
        <v>1.2E-2</v>
      </c>
      <c r="O8367">
        <f t="shared" si="390"/>
        <v>24</v>
      </c>
      <c r="P8367" t="s">
        <v>27</v>
      </c>
      <c r="Q8367" t="s">
        <v>27</v>
      </c>
      <c r="R8367" t="s">
        <v>27</v>
      </c>
      <c r="S8367" t="s">
        <v>27</v>
      </c>
      <c r="T8367">
        <v>4</v>
      </c>
      <c r="U8367">
        <v>32</v>
      </c>
      <c r="V8367">
        <v>3.6</v>
      </c>
      <c r="W8367" t="s">
        <v>21422</v>
      </c>
      <c r="X8367" s="2">
        <v>41278</v>
      </c>
      <c r="Y8367">
        <v>2013</v>
      </c>
      <c r="Z8367">
        <v>1</v>
      </c>
      <c r="AA8367" t="s">
        <v>23560</v>
      </c>
      <c r="AB8367">
        <v>1</v>
      </c>
      <c r="AC8367" t="s">
        <v>23607</v>
      </c>
      <c r="AD8367">
        <v>4</v>
      </c>
      <c r="AE8367" t="s">
        <v>23500</v>
      </c>
      <c r="AF8367" t="s">
        <v>23630</v>
      </c>
      <c r="AG8367">
        <v>4</v>
      </c>
      <c r="AH8367" t="str">
        <f t="shared" si="391"/>
        <v>0 -50</v>
      </c>
      <c r="AI8367" t="str">
        <f t="shared" si="392"/>
        <v>Good</v>
      </c>
    </row>
    <row r="8368" spans="1:35" x14ac:dyDescent="0.3">
      <c r="A8368">
        <v>18400770</v>
      </c>
      <c r="B8368" t="s">
        <v>7625</v>
      </c>
      <c r="C8368">
        <v>1</v>
      </c>
      <c r="D8368" t="str">
        <f>VLOOKUP(C8368,'Country Map Table'!$A$2:$B$16,2,FALSE)</f>
        <v>India</v>
      </c>
      <c r="E8368" t="s">
        <v>824</v>
      </c>
      <c r="F8368" t="s">
        <v>7626</v>
      </c>
      <c r="G8368" t="s">
        <v>7627</v>
      </c>
      <c r="H8368" t="s">
        <v>7628</v>
      </c>
      <c r="I8368">
        <v>77.170140799999999</v>
      </c>
      <c r="J8368">
        <v>28.5950782</v>
      </c>
      <c r="K8368" t="s">
        <v>7629</v>
      </c>
      <c r="L8368" t="s">
        <v>208</v>
      </c>
      <c r="M8368">
        <v>2000</v>
      </c>
      <c r="N8368">
        <f>VLOOKUP(L8368,'Currancy Table'!$A$2:$C$13,3,FALSE)</f>
        <v>1.2E-2</v>
      </c>
      <c r="O8368">
        <f t="shared" si="390"/>
        <v>24</v>
      </c>
      <c r="P8368" t="s">
        <v>26</v>
      </c>
      <c r="Q8368" t="s">
        <v>27</v>
      </c>
      <c r="R8368" t="s">
        <v>27</v>
      </c>
      <c r="S8368" t="s">
        <v>27</v>
      </c>
      <c r="T8368">
        <v>4</v>
      </c>
      <c r="U8368">
        <v>42</v>
      </c>
      <c r="V8368">
        <v>3.7</v>
      </c>
      <c r="W8368" t="s">
        <v>21424</v>
      </c>
      <c r="X8368" s="2">
        <v>43117</v>
      </c>
      <c r="Y8368">
        <v>2018</v>
      </c>
      <c r="Z8368">
        <v>1</v>
      </c>
      <c r="AA8368" t="s">
        <v>23560</v>
      </c>
      <c r="AB8368">
        <v>1</v>
      </c>
      <c r="AC8368" t="s">
        <v>23562</v>
      </c>
      <c r="AD8368">
        <v>2</v>
      </c>
      <c r="AE8368" t="s">
        <v>23510</v>
      </c>
      <c r="AF8368" t="s">
        <v>23630</v>
      </c>
      <c r="AG8368">
        <v>4</v>
      </c>
      <c r="AH8368" t="str">
        <f t="shared" si="391"/>
        <v>0 -50</v>
      </c>
      <c r="AI8368" t="str">
        <f t="shared" si="392"/>
        <v>Good</v>
      </c>
    </row>
    <row r="8369" spans="1:35" x14ac:dyDescent="0.3">
      <c r="A8369">
        <v>307501</v>
      </c>
      <c r="B8369" t="s">
        <v>5649</v>
      </c>
      <c r="C8369">
        <v>1</v>
      </c>
      <c r="D8369" t="str">
        <f>VLOOKUP(C8369,'Country Map Table'!$A$2:$B$16,2,FALSE)</f>
        <v>India</v>
      </c>
      <c r="E8369" t="s">
        <v>824</v>
      </c>
      <c r="F8369" t="s">
        <v>5650</v>
      </c>
      <c r="G8369" t="s">
        <v>5651</v>
      </c>
      <c r="H8369" t="s">
        <v>5652</v>
      </c>
      <c r="I8369">
        <v>77.079437999999996</v>
      </c>
      <c r="J8369">
        <v>28.629505300000002</v>
      </c>
      <c r="K8369" t="s">
        <v>5653</v>
      </c>
      <c r="L8369" t="s">
        <v>208</v>
      </c>
      <c r="M8369">
        <v>2000</v>
      </c>
      <c r="N8369">
        <f>VLOOKUP(L8369,'Currancy Table'!$A$2:$C$13,3,FALSE)</f>
        <v>1.2E-2</v>
      </c>
      <c r="O8369">
        <f t="shared" si="390"/>
        <v>24</v>
      </c>
      <c r="P8369" t="s">
        <v>26</v>
      </c>
      <c r="Q8369" t="s">
        <v>27</v>
      </c>
      <c r="R8369" t="s">
        <v>27</v>
      </c>
      <c r="S8369" t="s">
        <v>27</v>
      </c>
      <c r="T8369">
        <v>4</v>
      </c>
      <c r="U8369">
        <v>67</v>
      </c>
      <c r="V8369">
        <v>2.6</v>
      </c>
      <c r="W8369" t="s">
        <v>21436</v>
      </c>
      <c r="X8369" s="2">
        <v>42360</v>
      </c>
      <c r="Y8369">
        <v>2015</v>
      </c>
      <c r="Z8369">
        <v>12</v>
      </c>
      <c r="AA8369" t="s">
        <v>23567</v>
      </c>
      <c r="AB8369">
        <v>4</v>
      </c>
      <c r="AC8369" t="s">
        <v>23611</v>
      </c>
      <c r="AD8369">
        <v>1</v>
      </c>
      <c r="AE8369" t="s">
        <v>23496</v>
      </c>
      <c r="AF8369" t="s">
        <v>23631</v>
      </c>
      <c r="AG8369">
        <v>3</v>
      </c>
      <c r="AH8369" t="str">
        <f t="shared" si="391"/>
        <v>0 -50</v>
      </c>
      <c r="AI8369" t="str">
        <f t="shared" si="392"/>
        <v>Poor</v>
      </c>
    </row>
    <row r="8370" spans="1:35" x14ac:dyDescent="0.3">
      <c r="A8370">
        <v>18424903</v>
      </c>
      <c r="B8370" t="s">
        <v>5795</v>
      </c>
      <c r="C8370">
        <v>1</v>
      </c>
      <c r="D8370" t="str">
        <f>VLOOKUP(C8370,'Country Map Table'!$A$2:$B$16,2,FALSE)</f>
        <v>India</v>
      </c>
      <c r="E8370" t="s">
        <v>824</v>
      </c>
      <c r="F8370" t="s">
        <v>5796</v>
      </c>
      <c r="G8370" t="s">
        <v>1901</v>
      </c>
      <c r="H8370" t="s">
        <v>1902</v>
      </c>
      <c r="I8370">
        <v>77.218727880000003</v>
      </c>
      <c r="J8370">
        <v>28.528320610000002</v>
      </c>
      <c r="K8370" t="s">
        <v>5797</v>
      </c>
      <c r="L8370" t="s">
        <v>208</v>
      </c>
      <c r="M8370">
        <v>2000</v>
      </c>
      <c r="N8370">
        <f>VLOOKUP(L8370,'Currancy Table'!$A$2:$C$13,3,FALSE)</f>
        <v>1.2E-2</v>
      </c>
      <c r="O8370">
        <f t="shared" si="390"/>
        <v>24</v>
      </c>
      <c r="P8370" t="s">
        <v>26</v>
      </c>
      <c r="Q8370" t="s">
        <v>27</v>
      </c>
      <c r="R8370" t="s">
        <v>27</v>
      </c>
      <c r="S8370" t="s">
        <v>27</v>
      </c>
      <c r="T8370">
        <v>4</v>
      </c>
      <c r="U8370">
        <v>130</v>
      </c>
      <c r="V8370">
        <v>4.3</v>
      </c>
      <c r="W8370" t="s">
        <v>21226</v>
      </c>
      <c r="X8370" s="2">
        <v>43095</v>
      </c>
      <c r="Y8370">
        <v>2017</v>
      </c>
      <c r="Z8370">
        <v>12</v>
      </c>
      <c r="AA8370" t="s">
        <v>23567</v>
      </c>
      <c r="AB8370">
        <v>4</v>
      </c>
      <c r="AC8370" t="s">
        <v>23610</v>
      </c>
      <c r="AD8370">
        <v>1</v>
      </c>
      <c r="AE8370" t="s">
        <v>23496</v>
      </c>
      <c r="AF8370" t="s">
        <v>23631</v>
      </c>
      <c r="AG8370">
        <v>3</v>
      </c>
      <c r="AH8370" t="str">
        <f t="shared" si="391"/>
        <v>0 -50</v>
      </c>
      <c r="AI8370" t="str">
        <f t="shared" si="392"/>
        <v>Very Good</v>
      </c>
    </row>
    <row r="8371" spans="1:35" x14ac:dyDescent="0.3">
      <c r="A8371">
        <v>819</v>
      </c>
      <c r="B8371" t="s">
        <v>3243</v>
      </c>
      <c r="C8371">
        <v>1</v>
      </c>
      <c r="D8371" t="str">
        <f>VLOOKUP(C8371,'Country Map Table'!$A$2:$B$16,2,FALSE)</f>
        <v>India</v>
      </c>
      <c r="E8371" t="s">
        <v>824</v>
      </c>
      <c r="F8371" t="s">
        <v>3244</v>
      </c>
      <c r="G8371" t="s">
        <v>3245</v>
      </c>
      <c r="H8371" t="s">
        <v>3246</v>
      </c>
      <c r="I8371">
        <v>77.187005400000004</v>
      </c>
      <c r="J8371">
        <v>28.569206699999999</v>
      </c>
      <c r="K8371" t="s">
        <v>3247</v>
      </c>
      <c r="L8371" t="s">
        <v>208</v>
      </c>
      <c r="M8371">
        <v>2000</v>
      </c>
      <c r="N8371">
        <f>VLOOKUP(L8371,'Currancy Table'!$A$2:$C$13,3,FALSE)</f>
        <v>1.2E-2</v>
      </c>
      <c r="O8371">
        <f t="shared" si="390"/>
        <v>24</v>
      </c>
      <c r="P8371" t="s">
        <v>26</v>
      </c>
      <c r="Q8371" t="s">
        <v>27</v>
      </c>
      <c r="R8371" t="s">
        <v>27</v>
      </c>
      <c r="S8371" t="s">
        <v>27</v>
      </c>
      <c r="T8371">
        <v>4</v>
      </c>
      <c r="U8371">
        <v>59</v>
      </c>
      <c r="V8371">
        <v>3.2</v>
      </c>
      <c r="W8371" t="s">
        <v>20816</v>
      </c>
      <c r="X8371" s="2">
        <v>41225</v>
      </c>
      <c r="Y8371">
        <v>2012</v>
      </c>
      <c r="Z8371">
        <v>11</v>
      </c>
      <c r="AA8371" t="s">
        <v>23574</v>
      </c>
      <c r="AB8371">
        <v>4</v>
      </c>
      <c r="AC8371" t="s">
        <v>23577</v>
      </c>
      <c r="AD8371">
        <v>0</v>
      </c>
      <c r="AE8371" t="s">
        <v>23498</v>
      </c>
      <c r="AF8371" t="s">
        <v>23632</v>
      </c>
      <c r="AG8371">
        <v>3</v>
      </c>
      <c r="AH8371" t="str">
        <f t="shared" si="391"/>
        <v>0 -50</v>
      </c>
      <c r="AI8371" t="str">
        <f t="shared" si="392"/>
        <v>Good</v>
      </c>
    </row>
    <row r="8372" spans="1:35" x14ac:dyDescent="0.3">
      <c r="A8372">
        <v>310167</v>
      </c>
      <c r="B8372" t="s">
        <v>3901</v>
      </c>
      <c r="C8372">
        <v>1</v>
      </c>
      <c r="D8372" t="str">
        <f>VLOOKUP(C8372,'Country Map Table'!$A$2:$B$16,2,FALSE)</f>
        <v>India</v>
      </c>
      <c r="E8372" t="s">
        <v>824</v>
      </c>
      <c r="F8372" t="s">
        <v>3902</v>
      </c>
      <c r="G8372" t="s">
        <v>1801</v>
      </c>
      <c r="H8372" t="s">
        <v>1802</v>
      </c>
      <c r="I8372">
        <v>77.120505899999998</v>
      </c>
      <c r="J8372">
        <v>28.6500509</v>
      </c>
      <c r="K8372" t="s">
        <v>3903</v>
      </c>
      <c r="L8372" t="s">
        <v>208</v>
      </c>
      <c r="M8372">
        <v>2000</v>
      </c>
      <c r="N8372">
        <f>VLOOKUP(L8372,'Currancy Table'!$A$2:$C$13,3,FALSE)</f>
        <v>1.2E-2</v>
      </c>
      <c r="O8372">
        <f t="shared" si="390"/>
        <v>24</v>
      </c>
      <c r="P8372" t="s">
        <v>26</v>
      </c>
      <c r="Q8372" t="s">
        <v>26</v>
      </c>
      <c r="R8372" t="s">
        <v>27</v>
      </c>
      <c r="S8372" t="s">
        <v>27</v>
      </c>
      <c r="T8372">
        <v>4</v>
      </c>
      <c r="U8372">
        <v>300</v>
      </c>
      <c r="V8372">
        <v>3.8</v>
      </c>
      <c r="W8372" t="s">
        <v>21454</v>
      </c>
      <c r="X8372" s="2">
        <v>41960</v>
      </c>
      <c r="Y8372">
        <v>2014</v>
      </c>
      <c r="Z8372">
        <v>11</v>
      </c>
      <c r="AA8372" t="s">
        <v>23574</v>
      </c>
      <c r="AB8372">
        <v>4</v>
      </c>
      <c r="AC8372" t="s">
        <v>23613</v>
      </c>
      <c r="AD8372">
        <v>0</v>
      </c>
      <c r="AE8372" t="s">
        <v>23498</v>
      </c>
      <c r="AF8372" t="s">
        <v>23632</v>
      </c>
      <c r="AG8372">
        <v>3</v>
      </c>
      <c r="AH8372" t="str">
        <f t="shared" si="391"/>
        <v>0 -50</v>
      </c>
      <c r="AI8372" t="str">
        <f t="shared" si="392"/>
        <v>Good</v>
      </c>
    </row>
    <row r="8373" spans="1:35" x14ac:dyDescent="0.3">
      <c r="A8373">
        <v>18237319</v>
      </c>
      <c r="B8373" t="s">
        <v>3948</v>
      </c>
      <c r="C8373">
        <v>1</v>
      </c>
      <c r="D8373" t="str">
        <f>VLOOKUP(C8373,'Country Map Table'!$A$2:$B$16,2,FALSE)</f>
        <v>India</v>
      </c>
      <c r="E8373" t="s">
        <v>824</v>
      </c>
      <c r="F8373" t="s">
        <v>3949</v>
      </c>
      <c r="G8373" t="s">
        <v>1838</v>
      </c>
      <c r="H8373" t="s">
        <v>1839</v>
      </c>
      <c r="I8373">
        <v>77.196927549999998</v>
      </c>
      <c r="J8373">
        <v>28.55968176</v>
      </c>
      <c r="K8373" t="s">
        <v>3950</v>
      </c>
      <c r="L8373" t="s">
        <v>208</v>
      </c>
      <c r="M8373">
        <v>2000</v>
      </c>
      <c r="N8373">
        <f>VLOOKUP(L8373,'Currancy Table'!$A$2:$C$13,3,FALSE)</f>
        <v>1.2E-2</v>
      </c>
      <c r="O8373">
        <f t="shared" si="390"/>
        <v>24</v>
      </c>
      <c r="P8373" t="s">
        <v>26</v>
      </c>
      <c r="Q8373" t="s">
        <v>26</v>
      </c>
      <c r="R8373" t="s">
        <v>27</v>
      </c>
      <c r="S8373" t="s">
        <v>27</v>
      </c>
      <c r="T8373">
        <v>4</v>
      </c>
      <c r="U8373">
        <v>96</v>
      </c>
      <c r="V8373">
        <v>4.3</v>
      </c>
      <c r="W8373" t="s">
        <v>20821</v>
      </c>
      <c r="X8373" s="2">
        <v>41602</v>
      </c>
      <c r="Y8373">
        <v>2013</v>
      </c>
      <c r="Z8373">
        <v>11</v>
      </c>
      <c r="AA8373" t="s">
        <v>23574</v>
      </c>
      <c r="AB8373">
        <v>4</v>
      </c>
      <c r="AC8373" t="s">
        <v>23596</v>
      </c>
      <c r="AD8373">
        <v>6</v>
      </c>
      <c r="AE8373" t="s">
        <v>23502</v>
      </c>
      <c r="AF8373" t="s">
        <v>23632</v>
      </c>
      <c r="AG8373">
        <v>3</v>
      </c>
      <c r="AH8373" t="str">
        <f t="shared" si="391"/>
        <v>0 -50</v>
      </c>
      <c r="AI8373" t="str">
        <f t="shared" si="392"/>
        <v>Very Good</v>
      </c>
    </row>
    <row r="8374" spans="1:35" x14ac:dyDescent="0.3">
      <c r="A8374">
        <v>18124378</v>
      </c>
      <c r="B8374" t="s">
        <v>3951</v>
      </c>
      <c r="C8374">
        <v>1</v>
      </c>
      <c r="D8374" t="str">
        <f>VLOOKUP(C8374,'Country Map Table'!$A$2:$B$16,2,FALSE)</f>
        <v>India</v>
      </c>
      <c r="E8374" t="s">
        <v>824</v>
      </c>
      <c r="F8374" t="s">
        <v>3952</v>
      </c>
      <c r="G8374" t="s">
        <v>3953</v>
      </c>
      <c r="H8374" t="s">
        <v>3954</v>
      </c>
      <c r="I8374">
        <v>77.172061900000003</v>
      </c>
      <c r="J8374">
        <v>28.572260400000001</v>
      </c>
      <c r="K8374" t="s">
        <v>3945</v>
      </c>
      <c r="L8374" t="s">
        <v>208</v>
      </c>
      <c r="M8374">
        <v>2000</v>
      </c>
      <c r="N8374">
        <f>VLOOKUP(L8374,'Currancy Table'!$A$2:$C$13,3,FALSE)</f>
        <v>1.2E-2</v>
      </c>
      <c r="O8374">
        <f t="shared" si="390"/>
        <v>24</v>
      </c>
      <c r="P8374" t="s">
        <v>26</v>
      </c>
      <c r="Q8374" t="s">
        <v>27</v>
      </c>
      <c r="R8374" t="s">
        <v>27</v>
      </c>
      <c r="S8374" t="s">
        <v>27</v>
      </c>
      <c r="T8374">
        <v>4</v>
      </c>
      <c r="U8374">
        <v>109</v>
      </c>
      <c r="V8374">
        <v>3.8</v>
      </c>
      <c r="W8374" t="s">
        <v>21000</v>
      </c>
      <c r="X8374" s="2">
        <v>41592</v>
      </c>
      <c r="Y8374">
        <v>2013</v>
      </c>
      <c r="Z8374">
        <v>11</v>
      </c>
      <c r="AA8374" t="s">
        <v>23574</v>
      </c>
      <c r="AB8374">
        <v>4</v>
      </c>
      <c r="AC8374" t="s">
        <v>23596</v>
      </c>
      <c r="AD8374">
        <v>3</v>
      </c>
      <c r="AE8374" t="s">
        <v>23497</v>
      </c>
      <c r="AF8374" t="s">
        <v>23632</v>
      </c>
      <c r="AG8374">
        <v>3</v>
      </c>
      <c r="AH8374" t="str">
        <f t="shared" si="391"/>
        <v>0 -50</v>
      </c>
      <c r="AI8374" t="str">
        <f t="shared" si="392"/>
        <v>Good</v>
      </c>
    </row>
    <row r="8375" spans="1:35" x14ac:dyDescent="0.3">
      <c r="A8375">
        <v>18289247</v>
      </c>
      <c r="B8375" t="s">
        <v>4110</v>
      </c>
      <c r="C8375">
        <v>1</v>
      </c>
      <c r="D8375" t="str">
        <f>VLOOKUP(C8375,'Country Map Table'!$A$2:$B$16,2,FALSE)</f>
        <v>India</v>
      </c>
      <c r="E8375" t="s">
        <v>824</v>
      </c>
      <c r="F8375" t="s">
        <v>4111</v>
      </c>
      <c r="G8375" t="s">
        <v>4108</v>
      </c>
      <c r="H8375" t="s">
        <v>4109</v>
      </c>
      <c r="I8375">
        <v>77.164109999999994</v>
      </c>
      <c r="J8375">
        <v>28.559058</v>
      </c>
      <c r="K8375" t="s">
        <v>4112</v>
      </c>
      <c r="L8375" t="s">
        <v>208</v>
      </c>
      <c r="M8375">
        <v>2000</v>
      </c>
      <c r="N8375">
        <f>VLOOKUP(L8375,'Currancy Table'!$A$2:$C$13,3,FALSE)</f>
        <v>1.2E-2</v>
      </c>
      <c r="O8375">
        <f t="shared" si="390"/>
        <v>24</v>
      </c>
      <c r="P8375" t="s">
        <v>27</v>
      </c>
      <c r="Q8375" t="s">
        <v>27</v>
      </c>
      <c r="R8375" t="s">
        <v>27</v>
      </c>
      <c r="S8375" t="s">
        <v>27</v>
      </c>
      <c r="T8375">
        <v>4</v>
      </c>
      <c r="U8375">
        <v>114</v>
      </c>
      <c r="V8375">
        <v>4.3</v>
      </c>
      <c r="W8375" t="s">
        <v>21463</v>
      </c>
      <c r="X8375" s="2">
        <v>42682</v>
      </c>
      <c r="Y8375">
        <v>2016</v>
      </c>
      <c r="Z8375">
        <v>11</v>
      </c>
      <c r="AA8375" t="s">
        <v>23574</v>
      </c>
      <c r="AB8375">
        <v>4</v>
      </c>
      <c r="AC8375" t="s">
        <v>23578</v>
      </c>
      <c r="AD8375">
        <v>1</v>
      </c>
      <c r="AE8375" t="s">
        <v>23496</v>
      </c>
      <c r="AF8375" t="s">
        <v>23632</v>
      </c>
      <c r="AG8375">
        <v>3</v>
      </c>
      <c r="AH8375" t="str">
        <f t="shared" si="391"/>
        <v>0 -50</v>
      </c>
      <c r="AI8375" t="str">
        <f t="shared" si="392"/>
        <v>Very Good</v>
      </c>
    </row>
    <row r="8376" spans="1:35" x14ac:dyDescent="0.3">
      <c r="A8376">
        <v>3089</v>
      </c>
      <c r="B8376" t="s">
        <v>936</v>
      </c>
      <c r="C8376">
        <v>1</v>
      </c>
      <c r="D8376" t="str">
        <f>VLOOKUP(C8376,'Country Map Table'!$A$2:$B$16,2,FALSE)</f>
        <v>India</v>
      </c>
      <c r="E8376" t="s">
        <v>824</v>
      </c>
      <c r="F8376" t="s">
        <v>937</v>
      </c>
      <c r="G8376" t="s">
        <v>938</v>
      </c>
      <c r="H8376" t="s">
        <v>939</v>
      </c>
      <c r="I8376">
        <v>77.123654000000002</v>
      </c>
      <c r="J8376">
        <v>28.6502181</v>
      </c>
      <c r="K8376" t="s">
        <v>940</v>
      </c>
      <c r="L8376" t="s">
        <v>208</v>
      </c>
      <c r="M8376">
        <v>2000</v>
      </c>
      <c r="N8376">
        <f>VLOOKUP(L8376,'Currancy Table'!$A$2:$C$13,3,FALSE)</f>
        <v>1.2E-2</v>
      </c>
      <c r="O8376">
        <f t="shared" si="390"/>
        <v>24</v>
      </c>
      <c r="P8376" t="s">
        <v>26</v>
      </c>
      <c r="Q8376" t="s">
        <v>27</v>
      </c>
      <c r="R8376" t="s">
        <v>27</v>
      </c>
      <c r="S8376" t="s">
        <v>27</v>
      </c>
      <c r="T8376">
        <v>4</v>
      </c>
      <c r="U8376">
        <v>455</v>
      </c>
      <c r="V8376">
        <v>3.2</v>
      </c>
      <c r="W8376" t="s">
        <v>21465</v>
      </c>
      <c r="X8376" s="2">
        <v>40467</v>
      </c>
      <c r="Y8376">
        <v>2010</v>
      </c>
      <c r="Z8376">
        <v>10</v>
      </c>
      <c r="AA8376" t="s">
        <v>23580</v>
      </c>
      <c r="AB8376">
        <v>4</v>
      </c>
      <c r="AC8376" t="s">
        <v>23614</v>
      </c>
      <c r="AD8376">
        <v>5</v>
      </c>
      <c r="AE8376" t="s">
        <v>23493</v>
      </c>
      <c r="AF8376" t="s">
        <v>23633</v>
      </c>
      <c r="AG8376">
        <v>3</v>
      </c>
      <c r="AH8376" t="str">
        <f t="shared" si="391"/>
        <v>0 -50</v>
      </c>
      <c r="AI8376" t="str">
        <f t="shared" si="392"/>
        <v>Good</v>
      </c>
    </row>
    <row r="8377" spans="1:35" x14ac:dyDescent="0.3">
      <c r="A8377">
        <v>18221038</v>
      </c>
      <c r="B8377" t="s">
        <v>1375</v>
      </c>
      <c r="C8377">
        <v>1</v>
      </c>
      <c r="D8377" t="str">
        <f>VLOOKUP(C8377,'Country Map Table'!$A$2:$B$16,2,FALSE)</f>
        <v>India</v>
      </c>
      <c r="E8377" t="s">
        <v>824</v>
      </c>
      <c r="F8377" t="s">
        <v>1376</v>
      </c>
      <c r="G8377" t="s">
        <v>1377</v>
      </c>
      <c r="H8377" t="s">
        <v>1378</v>
      </c>
      <c r="I8377">
        <v>77.226549300000002</v>
      </c>
      <c r="J8377">
        <v>28.599731800000001</v>
      </c>
      <c r="K8377" t="s">
        <v>1379</v>
      </c>
      <c r="L8377" t="s">
        <v>208</v>
      </c>
      <c r="M8377">
        <v>2000</v>
      </c>
      <c r="N8377">
        <f>VLOOKUP(L8377,'Currancy Table'!$A$2:$C$13,3,FALSE)</f>
        <v>1.2E-2</v>
      </c>
      <c r="O8377">
        <f t="shared" si="390"/>
        <v>24</v>
      </c>
      <c r="P8377" t="s">
        <v>26</v>
      </c>
      <c r="Q8377" t="s">
        <v>27</v>
      </c>
      <c r="R8377" t="s">
        <v>27</v>
      </c>
      <c r="S8377" t="s">
        <v>27</v>
      </c>
      <c r="T8377">
        <v>4</v>
      </c>
      <c r="U8377">
        <v>79</v>
      </c>
      <c r="V8377">
        <v>4</v>
      </c>
      <c r="W8377" t="s">
        <v>21472</v>
      </c>
      <c r="X8377" s="2">
        <v>42669</v>
      </c>
      <c r="Y8377">
        <v>2016</v>
      </c>
      <c r="Z8377">
        <v>10</v>
      </c>
      <c r="AA8377" t="s">
        <v>23580</v>
      </c>
      <c r="AB8377">
        <v>4</v>
      </c>
      <c r="AC8377" t="s">
        <v>23583</v>
      </c>
      <c r="AD8377">
        <v>2</v>
      </c>
      <c r="AE8377" t="s">
        <v>23510</v>
      </c>
      <c r="AF8377" t="s">
        <v>23633</v>
      </c>
      <c r="AG8377">
        <v>3</v>
      </c>
      <c r="AH8377" t="str">
        <f t="shared" si="391"/>
        <v>0 -50</v>
      </c>
      <c r="AI8377" t="str">
        <f t="shared" si="392"/>
        <v>Very Good</v>
      </c>
    </row>
    <row r="8378" spans="1:35" x14ac:dyDescent="0.3">
      <c r="A8378">
        <v>303753</v>
      </c>
      <c r="B8378" t="s">
        <v>1453</v>
      </c>
      <c r="C8378">
        <v>1</v>
      </c>
      <c r="D8378" t="str">
        <f>VLOOKUP(C8378,'Country Map Table'!$A$2:$B$16,2,FALSE)</f>
        <v>India</v>
      </c>
      <c r="E8378" t="s">
        <v>824</v>
      </c>
      <c r="F8378" t="s">
        <v>1454</v>
      </c>
      <c r="G8378" t="s">
        <v>1447</v>
      </c>
      <c r="H8378" t="s">
        <v>1448</v>
      </c>
      <c r="I8378">
        <v>77.226710999999995</v>
      </c>
      <c r="J8378">
        <v>28.5844597</v>
      </c>
      <c r="K8378" t="s">
        <v>1455</v>
      </c>
      <c r="L8378" t="s">
        <v>208</v>
      </c>
      <c r="M8378">
        <v>2000</v>
      </c>
      <c r="N8378">
        <f>VLOOKUP(L8378,'Currancy Table'!$A$2:$C$13,3,FALSE)</f>
        <v>1.2E-2</v>
      </c>
      <c r="O8378">
        <f t="shared" si="390"/>
        <v>24</v>
      </c>
      <c r="P8378" t="s">
        <v>26</v>
      </c>
      <c r="Q8378" t="s">
        <v>26</v>
      </c>
      <c r="R8378" t="s">
        <v>27</v>
      </c>
      <c r="S8378" t="s">
        <v>27</v>
      </c>
      <c r="T8378">
        <v>4</v>
      </c>
      <c r="U8378">
        <v>393</v>
      </c>
      <c r="V8378">
        <v>3.7</v>
      </c>
      <c r="W8378" t="s">
        <v>21475</v>
      </c>
      <c r="X8378" s="2">
        <v>42661</v>
      </c>
      <c r="Y8378">
        <v>2016</v>
      </c>
      <c r="Z8378">
        <v>10</v>
      </c>
      <c r="AA8378" t="s">
        <v>23580</v>
      </c>
      <c r="AB8378">
        <v>4</v>
      </c>
      <c r="AC8378" t="s">
        <v>23583</v>
      </c>
      <c r="AD8378">
        <v>1</v>
      </c>
      <c r="AE8378" t="s">
        <v>23496</v>
      </c>
      <c r="AF8378" t="s">
        <v>23633</v>
      </c>
      <c r="AG8378">
        <v>3</v>
      </c>
      <c r="AH8378" t="str">
        <f t="shared" si="391"/>
        <v>0 -50</v>
      </c>
      <c r="AI8378" t="str">
        <f t="shared" si="392"/>
        <v>Good</v>
      </c>
    </row>
    <row r="8379" spans="1:35" x14ac:dyDescent="0.3">
      <c r="A8379">
        <v>6174</v>
      </c>
      <c r="B8379" t="s">
        <v>1284</v>
      </c>
      <c r="C8379">
        <v>1</v>
      </c>
      <c r="D8379" t="str">
        <f>VLOOKUP(C8379,'Country Map Table'!$A$2:$B$16,2,FALSE)</f>
        <v>India</v>
      </c>
      <c r="E8379" t="s">
        <v>824</v>
      </c>
      <c r="F8379" t="s">
        <v>1285</v>
      </c>
      <c r="G8379" t="s">
        <v>1286</v>
      </c>
      <c r="H8379" t="s">
        <v>1287</v>
      </c>
      <c r="I8379">
        <v>77.218794439999996</v>
      </c>
      <c r="J8379">
        <v>28.62175556</v>
      </c>
      <c r="K8379" t="s">
        <v>396</v>
      </c>
      <c r="L8379" t="s">
        <v>208</v>
      </c>
      <c r="M8379">
        <v>2000</v>
      </c>
      <c r="N8379">
        <f>VLOOKUP(L8379,'Currancy Table'!$A$2:$C$13,3,FALSE)</f>
        <v>1.2E-2</v>
      </c>
      <c r="O8379">
        <f t="shared" si="390"/>
        <v>24</v>
      </c>
      <c r="P8379" t="s">
        <v>26</v>
      </c>
      <c r="Q8379" t="s">
        <v>27</v>
      </c>
      <c r="R8379" t="s">
        <v>27</v>
      </c>
      <c r="S8379" t="s">
        <v>27</v>
      </c>
      <c r="T8379">
        <v>4</v>
      </c>
      <c r="U8379">
        <v>40</v>
      </c>
      <c r="V8379">
        <v>3.2</v>
      </c>
      <c r="W8379" t="s">
        <v>21802</v>
      </c>
      <c r="X8379" s="2">
        <v>43387</v>
      </c>
      <c r="Y8379">
        <v>2018</v>
      </c>
      <c r="Z8379">
        <v>10</v>
      </c>
      <c r="AA8379" t="s">
        <v>23580</v>
      </c>
      <c r="AB8379">
        <v>4</v>
      </c>
      <c r="AC8379" t="s">
        <v>23582</v>
      </c>
      <c r="AD8379">
        <v>6</v>
      </c>
      <c r="AE8379" t="s">
        <v>23502</v>
      </c>
      <c r="AF8379" t="s">
        <v>23633</v>
      </c>
      <c r="AG8379">
        <v>3</v>
      </c>
      <c r="AH8379" t="str">
        <f t="shared" si="391"/>
        <v>0 -50</v>
      </c>
      <c r="AI8379" t="str">
        <f t="shared" si="392"/>
        <v>Good</v>
      </c>
    </row>
    <row r="8380" spans="1:35" x14ac:dyDescent="0.3">
      <c r="A8380">
        <v>5446</v>
      </c>
      <c r="B8380" t="s">
        <v>1740</v>
      </c>
      <c r="C8380">
        <v>1</v>
      </c>
      <c r="D8380" t="str">
        <f>VLOOKUP(C8380,'Country Map Table'!$A$2:$B$16,2,FALSE)</f>
        <v>India</v>
      </c>
      <c r="E8380" t="s">
        <v>824</v>
      </c>
      <c r="F8380" t="s">
        <v>1741</v>
      </c>
      <c r="G8380" t="s">
        <v>1742</v>
      </c>
      <c r="H8380" t="s">
        <v>1743</v>
      </c>
      <c r="I8380">
        <v>77.144053999999997</v>
      </c>
      <c r="J8380">
        <v>28.725814</v>
      </c>
      <c r="K8380" t="s">
        <v>396</v>
      </c>
      <c r="L8380" t="s">
        <v>208</v>
      </c>
      <c r="M8380">
        <v>2000</v>
      </c>
      <c r="N8380">
        <f>VLOOKUP(L8380,'Currancy Table'!$A$2:$C$13,3,FALSE)</f>
        <v>1.2E-2</v>
      </c>
      <c r="O8380">
        <f t="shared" si="390"/>
        <v>24</v>
      </c>
      <c r="P8380" t="s">
        <v>26</v>
      </c>
      <c r="Q8380" t="s">
        <v>27</v>
      </c>
      <c r="R8380" t="s">
        <v>27</v>
      </c>
      <c r="S8380" t="s">
        <v>27</v>
      </c>
      <c r="T8380">
        <v>4</v>
      </c>
      <c r="U8380">
        <v>32</v>
      </c>
      <c r="V8380">
        <v>3</v>
      </c>
      <c r="W8380" t="s">
        <v>21579</v>
      </c>
      <c r="X8380" s="2">
        <v>43393</v>
      </c>
      <c r="Y8380">
        <v>2018</v>
      </c>
      <c r="Z8380">
        <v>10</v>
      </c>
      <c r="AA8380" t="s">
        <v>23580</v>
      </c>
      <c r="AB8380">
        <v>4</v>
      </c>
      <c r="AC8380" t="s">
        <v>23582</v>
      </c>
      <c r="AD8380">
        <v>5</v>
      </c>
      <c r="AE8380" t="s">
        <v>23493</v>
      </c>
      <c r="AF8380" t="s">
        <v>23633</v>
      </c>
      <c r="AG8380">
        <v>3</v>
      </c>
      <c r="AH8380" t="str">
        <f t="shared" si="391"/>
        <v>0 -50</v>
      </c>
      <c r="AI8380" t="str">
        <f t="shared" si="392"/>
        <v>Poor</v>
      </c>
    </row>
    <row r="8381" spans="1:35" x14ac:dyDescent="0.3">
      <c r="A8381">
        <v>66</v>
      </c>
      <c r="B8381" t="s">
        <v>10140</v>
      </c>
      <c r="C8381">
        <v>1</v>
      </c>
      <c r="D8381" t="str">
        <f>VLOOKUP(C8381,'Country Map Table'!$A$2:$B$16,2,FALSE)</f>
        <v>India</v>
      </c>
      <c r="E8381" t="s">
        <v>824</v>
      </c>
      <c r="F8381" t="s">
        <v>18048</v>
      </c>
      <c r="G8381" t="s">
        <v>960</v>
      </c>
      <c r="H8381" t="s">
        <v>961</v>
      </c>
      <c r="I8381">
        <v>77.221002900000002</v>
      </c>
      <c r="J8381">
        <v>28.6336789</v>
      </c>
      <c r="K8381" t="s">
        <v>18049</v>
      </c>
      <c r="L8381" t="s">
        <v>208</v>
      </c>
      <c r="M8381">
        <v>2000</v>
      </c>
      <c r="N8381">
        <f>VLOOKUP(L8381,'Currancy Table'!$A$2:$C$13,3,FALSE)</f>
        <v>1.2E-2</v>
      </c>
      <c r="O8381">
        <f t="shared" si="390"/>
        <v>24</v>
      </c>
      <c r="P8381" t="s">
        <v>26</v>
      </c>
      <c r="Q8381" t="s">
        <v>26</v>
      </c>
      <c r="R8381" t="s">
        <v>27</v>
      </c>
      <c r="S8381" t="s">
        <v>27</v>
      </c>
      <c r="T8381">
        <v>4</v>
      </c>
      <c r="U8381">
        <v>706</v>
      </c>
      <c r="V8381">
        <v>3.5</v>
      </c>
      <c r="W8381" t="s">
        <v>21811</v>
      </c>
      <c r="X8381" s="2">
        <v>43332</v>
      </c>
      <c r="Y8381">
        <v>2018</v>
      </c>
      <c r="Z8381">
        <v>8</v>
      </c>
      <c r="AA8381" t="s">
        <v>23504</v>
      </c>
      <c r="AB8381">
        <v>3</v>
      </c>
      <c r="AC8381" t="s">
        <v>23589</v>
      </c>
      <c r="AD8381">
        <v>0</v>
      </c>
      <c r="AE8381" t="s">
        <v>23498</v>
      </c>
      <c r="AF8381" t="s">
        <v>23623</v>
      </c>
      <c r="AG8381">
        <v>2</v>
      </c>
      <c r="AH8381" t="str">
        <f t="shared" si="391"/>
        <v>0 -50</v>
      </c>
      <c r="AI8381" t="str">
        <f t="shared" si="392"/>
        <v>Good</v>
      </c>
    </row>
    <row r="8382" spans="1:35" x14ac:dyDescent="0.3">
      <c r="A8382">
        <v>306913</v>
      </c>
      <c r="B8382" t="s">
        <v>10718</v>
      </c>
      <c r="C8382">
        <v>1</v>
      </c>
      <c r="D8382" t="str">
        <f>VLOOKUP(C8382,'Country Map Table'!$A$2:$B$16,2,FALSE)</f>
        <v>India</v>
      </c>
      <c r="E8382" t="s">
        <v>824</v>
      </c>
      <c r="F8382" t="s">
        <v>11835</v>
      </c>
      <c r="G8382" t="s">
        <v>960</v>
      </c>
      <c r="H8382" t="s">
        <v>961</v>
      </c>
      <c r="I8382">
        <v>77.216219800000005</v>
      </c>
      <c r="J8382">
        <v>28.6324389</v>
      </c>
      <c r="K8382" t="s">
        <v>11836</v>
      </c>
      <c r="L8382" t="s">
        <v>208</v>
      </c>
      <c r="M8382">
        <v>2000</v>
      </c>
      <c r="N8382">
        <f>VLOOKUP(L8382,'Currancy Table'!$A$2:$C$13,3,FALSE)</f>
        <v>1.2E-2</v>
      </c>
      <c r="O8382">
        <f t="shared" si="390"/>
        <v>24</v>
      </c>
      <c r="P8382" t="s">
        <v>26</v>
      </c>
      <c r="Q8382" t="s">
        <v>26</v>
      </c>
      <c r="R8382" t="s">
        <v>27</v>
      </c>
      <c r="S8382" t="s">
        <v>27</v>
      </c>
      <c r="T8382">
        <v>4</v>
      </c>
      <c r="U8382">
        <v>961</v>
      </c>
      <c r="V8382">
        <v>4.2</v>
      </c>
      <c r="W8382" t="s">
        <v>21242</v>
      </c>
      <c r="X8382" s="2">
        <v>42826</v>
      </c>
      <c r="Y8382">
        <v>2017</v>
      </c>
      <c r="Z8382">
        <v>4</v>
      </c>
      <c r="AA8382" t="s">
        <v>23537</v>
      </c>
      <c r="AB8382">
        <v>2</v>
      </c>
      <c r="AC8382" t="s">
        <v>23545</v>
      </c>
      <c r="AD8382">
        <v>5</v>
      </c>
      <c r="AE8382" t="s">
        <v>23493</v>
      </c>
      <c r="AF8382" t="s">
        <v>23627</v>
      </c>
      <c r="AG8382">
        <v>1</v>
      </c>
      <c r="AH8382" t="str">
        <f t="shared" si="391"/>
        <v>0 -50</v>
      </c>
      <c r="AI8382" t="str">
        <f t="shared" si="392"/>
        <v>Very Good</v>
      </c>
    </row>
    <row r="8383" spans="1:35" x14ac:dyDescent="0.3">
      <c r="A8383">
        <v>310123</v>
      </c>
      <c r="B8383" t="s">
        <v>10156</v>
      </c>
      <c r="C8383">
        <v>1</v>
      </c>
      <c r="D8383" t="str">
        <f>VLOOKUP(C8383,'Country Map Table'!$A$2:$B$16,2,FALSE)</f>
        <v>India</v>
      </c>
      <c r="E8383" t="s">
        <v>824</v>
      </c>
      <c r="F8383" t="s">
        <v>10157</v>
      </c>
      <c r="G8383" t="s">
        <v>960</v>
      </c>
      <c r="H8383" t="s">
        <v>961</v>
      </c>
      <c r="I8383">
        <v>77.221930439999994</v>
      </c>
      <c r="J8383">
        <v>28.63298369</v>
      </c>
      <c r="K8383" t="s">
        <v>1177</v>
      </c>
      <c r="L8383" t="s">
        <v>208</v>
      </c>
      <c r="M8383">
        <v>2000</v>
      </c>
      <c r="N8383">
        <f>VLOOKUP(L8383,'Currancy Table'!$A$2:$C$13,3,FALSE)</f>
        <v>1.2E-2</v>
      </c>
      <c r="O8383">
        <f t="shared" si="390"/>
        <v>24</v>
      </c>
      <c r="P8383" t="s">
        <v>26</v>
      </c>
      <c r="Q8383" t="s">
        <v>26</v>
      </c>
      <c r="R8383" t="s">
        <v>27</v>
      </c>
      <c r="S8383" t="s">
        <v>27</v>
      </c>
      <c r="T8383">
        <v>4</v>
      </c>
      <c r="U8383">
        <v>312</v>
      </c>
      <c r="V8383">
        <v>4</v>
      </c>
      <c r="W8383" t="s">
        <v>21828</v>
      </c>
      <c r="X8383" s="2">
        <v>41345</v>
      </c>
      <c r="Y8383">
        <v>2013</v>
      </c>
      <c r="Z8383">
        <v>3</v>
      </c>
      <c r="AA8383" t="s">
        <v>23546</v>
      </c>
      <c r="AB8383">
        <v>1</v>
      </c>
      <c r="AC8383" t="s">
        <v>23548</v>
      </c>
      <c r="AD8383">
        <v>1</v>
      </c>
      <c r="AE8383" t="s">
        <v>23496</v>
      </c>
      <c r="AF8383" t="s">
        <v>23628</v>
      </c>
      <c r="AG8383">
        <v>4</v>
      </c>
      <c r="AH8383" t="str">
        <f t="shared" si="391"/>
        <v>0 -50</v>
      </c>
      <c r="AI8383" t="str">
        <f t="shared" si="392"/>
        <v>Very Good</v>
      </c>
    </row>
    <row r="8384" spans="1:35" x14ac:dyDescent="0.3">
      <c r="A8384">
        <v>7713</v>
      </c>
      <c r="B8384" t="s">
        <v>8562</v>
      </c>
      <c r="C8384">
        <v>1</v>
      </c>
      <c r="D8384" t="str">
        <f>VLOOKUP(C8384,'Country Map Table'!$A$2:$B$16,2,FALSE)</f>
        <v>India</v>
      </c>
      <c r="E8384" t="s">
        <v>824</v>
      </c>
      <c r="F8384" t="s">
        <v>8563</v>
      </c>
      <c r="G8384" t="s">
        <v>960</v>
      </c>
      <c r="H8384" t="s">
        <v>961</v>
      </c>
      <c r="I8384">
        <v>77.220172099999999</v>
      </c>
      <c r="J8384">
        <v>28.6300384</v>
      </c>
      <c r="K8384" t="s">
        <v>943</v>
      </c>
      <c r="L8384" t="s">
        <v>208</v>
      </c>
      <c r="M8384">
        <v>2000</v>
      </c>
      <c r="N8384">
        <f>VLOOKUP(L8384,'Currancy Table'!$A$2:$C$13,3,FALSE)</f>
        <v>1.2E-2</v>
      </c>
      <c r="O8384">
        <f t="shared" si="390"/>
        <v>24</v>
      </c>
      <c r="P8384" t="s">
        <v>26</v>
      </c>
      <c r="Q8384" t="s">
        <v>26</v>
      </c>
      <c r="R8384" t="s">
        <v>27</v>
      </c>
      <c r="S8384" t="s">
        <v>27</v>
      </c>
      <c r="T8384">
        <v>4</v>
      </c>
      <c r="U8384">
        <v>1821</v>
      </c>
      <c r="V8384">
        <v>4.0999999999999996</v>
      </c>
      <c r="W8384" t="s">
        <v>21830</v>
      </c>
      <c r="X8384" s="2">
        <v>42791</v>
      </c>
      <c r="Y8384">
        <v>2017</v>
      </c>
      <c r="Z8384">
        <v>2</v>
      </c>
      <c r="AA8384" t="s">
        <v>23553</v>
      </c>
      <c r="AB8384">
        <v>1</v>
      </c>
      <c r="AC8384" t="s">
        <v>23557</v>
      </c>
      <c r="AD8384">
        <v>5</v>
      </c>
      <c r="AE8384" t="s">
        <v>23493</v>
      </c>
      <c r="AF8384" t="s">
        <v>23629</v>
      </c>
      <c r="AG8384">
        <v>4</v>
      </c>
      <c r="AH8384" t="str">
        <f t="shared" si="391"/>
        <v>0 -50</v>
      </c>
      <c r="AI8384" t="str">
        <f t="shared" si="392"/>
        <v>Very Good</v>
      </c>
    </row>
    <row r="8385" spans="1:35" x14ac:dyDescent="0.3">
      <c r="A8385">
        <v>310737</v>
      </c>
      <c r="B8385" t="s">
        <v>19268</v>
      </c>
      <c r="C8385">
        <v>1</v>
      </c>
      <c r="D8385" t="str">
        <f>VLOOKUP(C8385,'Country Map Table'!$A$2:$B$16,2,FALSE)</f>
        <v>India</v>
      </c>
      <c r="E8385" t="s">
        <v>389</v>
      </c>
      <c r="F8385" t="s">
        <v>19269</v>
      </c>
      <c r="G8385" t="s">
        <v>2935</v>
      </c>
      <c r="H8385" t="s">
        <v>2936</v>
      </c>
      <c r="I8385">
        <v>77.093354390000002</v>
      </c>
      <c r="J8385">
        <v>28.476192600000001</v>
      </c>
      <c r="K8385" t="s">
        <v>19270</v>
      </c>
      <c r="L8385" t="s">
        <v>208</v>
      </c>
      <c r="M8385">
        <v>2000</v>
      </c>
      <c r="N8385">
        <f>VLOOKUP(L8385,'Currancy Table'!$A$2:$C$13,3,FALSE)</f>
        <v>1.2E-2</v>
      </c>
      <c r="O8385">
        <f t="shared" si="390"/>
        <v>24</v>
      </c>
      <c r="P8385" t="s">
        <v>26</v>
      </c>
      <c r="Q8385" t="s">
        <v>26</v>
      </c>
      <c r="R8385" t="s">
        <v>27</v>
      </c>
      <c r="S8385" t="s">
        <v>27</v>
      </c>
      <c r="T8385">
        <v>4</v>
      </c>
      <c r="U8385">
        <v>490</v>
      </c>
      <c r="V8385">
        <v>3.9</v>
      </c>
      <c r="W8385" t="s">
        <v>23117</v>
      </c>
      <c r="X8385" s="2">
        <v>41907</v>
      </c>
      <c r="Y8385">
        <v>2014</v>
      </c>
      <c r="Z8385">
        <v>9</v>
      </c>
      <c r="AA8385" t="s">
        <v>23491</v>
      </c>
      <c r="AB8385">
        <v>3</v>
      </c>
      <c r="AC8385" t="s">
        <v>23501</v>
      </c>
      <c r="AD8385">
        <v>3</v>
      </c>
      <c r="AE8385" t="s">
        <v>23497</v>
      </c>
      <c r="AF8385" t="s">
        <v>23622</v>
      </c>
      <c r="AG8385">
        <v>2</v>
      </c>
      <c r="AH8385" t="str">
        <f t="shared" si="391"/>
        <v>0 -50</v>
      </c>
      <c r="AI8385" t="str">
        <f t="shared" si="392"/>
        <v>Very Good</v>
      </c>
    </row>
    <row r="8386" spans="1:35" x14ac:dyDescent="0.3">
      <c r="A8386">
        <v>311805</v>
      </c>
      <c r="B8386" t="s">
        <v>19291</v>
      </c>
      <c r="C8386">
        <v>1</v>
      </c>
      <c r="D8386" t="str">
        <f>VLOOKUP(C8386,'Country Map Table'!$A$2:$B$16,2,FALSE)</f>
        <v>India</v>
      </c>
      <c r="E8386" t="s">
        <v>389</v>
      </c>
      <c r="F8386" t="s">
        <v>19292</v>
      </c>
      <c r="G8386" t="s">
        <v>455</v>
      </c>
      <c r="H8386" t="s">
        <v>456</v>
      </c>
      <c r="I8386">
        <v>77.080819399999996</v>
      </c>
      <c r="J8386">
        <v>28.478808900000001</v>
      </c>
      <c r="K8386" t="s">
        <v>396</v>
      </c>
      <c r="L8386" t="s">
        <v>208</v>
      </c>
      <c r="M8386">
        <v>2000</v>
      </c>
      <c r="N8386">
        <f>VLOOKUP(L8386,'Currancy Table'!$A$2:$C$13,3,FALSE)</f>
        <v>1.2E-2</v>
      </c>
      <c r="O8386">
        <f t="shared" ref="O8386:O8449" si="393">M8386*N8386</f>
        <v>24</v>
      </c>
      <c r="P8386" t="s">
        <v>26</v>
      </c>
      <c r="Q8386" t="s">
        <v>27</v>
      </c>
      <c r="R8386" t="s">
        <v>27</v>
      </c>
      <c r="S8386" t="s">
        <v>27</v>
      </c>
      <c r="T8386">
        <v>4</v>
      </c>
      <c r="U8386">
        <v>35</v>
      </c>
      <c r="V8386">
        <v>2.6</v>
      </c>
      <c r="W8386" t="s">
        <v>21029</v>
      </c>
      <c r="X8386" s="2">
        <v>40797</v>
      </c>
      <c r="Y8386">
        <v>2011</v>
      </c>
      <c r="Z8386">
        <v>9</v>
      </c>
      <c r="AA8386" t="s">
        <v>23491</v>
      </c>
      <c r="AB8386">
        <v>3</v>
      </c>
      <c r="AC8386" t="s">
        <v>23499</v>
      </c>
      <c r="AD8386">
        <v>6</v>
      </c>
      <c r="AE8386" t="s">
        <v>23502</v>
      </c>
      <c r="AF8386" t="s">
        <v>23622</v>
      </c>
      <c r="AG8386">
        <v>2</v>
      </c>
      <c r="AH8386" t="str">
        <f t="shared" ref="AH8386:AH8449" si="394">IFERROR(VLOOKUP(O8386,$AL$1:$AM$7,2,1),0)</f>
        <v>0 -50</v>
      </c>
      <c r="AI8386" t="str">
        <f t="shared" ref="AI8386:AI8449" si="395">VLOOKUP(V8386,$AO$2:$AP$34,2,FALSE)</f>
        <v>Poor</v>
      </c>
    </row>
    <row r="8387" spans="1:35" x14ac:dyDescent="0.3">
      <c r="A8387">
        <v>307580</v>
      </c>
      <c r="B8387" t="s">
        <v>11913</v>
      </c>
      <c r="C8387">
        <v>1</v>
      </c>
      <c r="D8387" t="str">
        <f>VLOOKUP(C8387,'Country Map Table'!$A$2:$B$16,2,FALSE)</f>
        <v>India</v>
      </c>
      <c r="E8387" t="s">
        <v>389</v>
      </c>
      <c r="F8387" t="s">
        <v>17824</v>
      </c>
      <c r="G8387" t="s">
        <v>464</v>
      </c>
      <c r="H8387" t="s">
        <v>465</v>
      </c>
      <c r="I8387">
        <v>77.097185300000007</v>
      </c>
      <c r="J8387">
        <v>28.454919199999999</v>
      </c>
      <c r="K8387" t="s">
        <v>11915</v>
      </c>
      <c r="L8387" t="s">
        <v>208</v>
      </c>
      <c r="M8387">
        <v>2000</v>
      </c>
      <c r="N8387">
        <f>VLOOKUP(L8387,'Currancy Table'!$A$2:$C$13,3,FALSE)</f>
        <v>1.2E-2</v>
      </c>
      <c r="O8387">
        <f t="shared" si="393"/>
        <v>24</v>
      </c>
      <c r="P8387" t="s">
        <v>26</v>
      </c>
      <c r="Q8387" t="s">
        <v>26</v>
      </c>
      <c r="R8387" t="s">
        <v>27</v>
      </c>
      <c r="S8387" t="s">
        <v>27</v>
      </c>
      <c r="T8387">
        <v>4</v>
      </c>
      <c r="U8387">
        <v>280</v>
      </c>
      <c r="V8387">
        <v>3.9</v>
      </c>
      <c r="W8387" t="s">
        <v>22040</v>
      </c>
      <c r="X8387" s="2">
        <v>42954</v>
      </c>
      <c r="Y8387">
        <v>2017</v>
      </c>
      <c r="Z8387">
        <v>8</v>
      </c>
      <c r="AA8387" t="s">
        <v>23504</v>
      </c>
      <c r="AB8387">
        <v>3</v>
      </c>
      <c r="AC8387" t="s">
        <v>23507</v>
      </c>
      <c r="AD8387">
        <v>0</v>
      </c>
      <c r="AE8387" t="s">
        <v>23498</v>
      </c>
      <c r="AF8387" t="s">
        <v>23623</v>
      </c>
      <c r="AG8387">
        <v>2</v>
      </c>
      <c r="AH8387" t="str">
        <f t="shared" si="394"/>
        <v>0 -50</v>
      </c>
      <c r="AI8387" t="str">
        <f t="shared" si="395"/>
        <v>Very Good</v>
      </c>
    </row>
    <row r="8388" spans="1:35" x14ac:dyDescent="0.3">
      <c r="A8388">
        <v>7518</v>
      </c>
      <c r="B8388" t="s">
        <v>14605</v>
      </c>
      <c r="C8388">
        <v>1</v>
      </c>
      <c r="D8388" t="str">
        <f>VLOOKUP(C8388,'Country Map Table'!$A$2:$B$16,2,FALSE)</f>
        <v>India</v>
      </c>
      <c r="E8388" t="s">
        <v>389</v>
      </c>
      <c r="F8388" t="s">
        <v>4853</v>
      </c>
      <c r="G8388" t="s">
        <v>4854</v>
      </c>
      <c r="H8388" t="s">
        <v>4855</v>
      </c>
      <c r="I8388">
        <v>77.104692999999997</v>
      </c>
      <c r="J8388">
        <v>28.4221468</v>
      </c>
      <c r="K8388" t="s">
        <v>1998</v>
      </c>
      <c r="L8388" t="s">
        <v>208</v>
      </c>
      <c r="M8388">
        <v>2000</v>
      </c>
      <c r="N8388">
        <f>VLOOKUP(L8388,'Currancy Table'!$A$2:$C$13,3,FALSE)</f>
        <v>1.2E-2</v>
      </c>
      <c r="O8388">
        <f t="shared" si="393"/>
        <v>24</v>
      </c>
      <c r="P8388" t="s">
        <v>26</v>
      </c>
      <c r="Q8388" t="s">
        <v>27</v>
      </c>
      <c r="R8388" t="s">
        <v>27</v>
      </c>
      <c r="S8388" t="s">
        <v>27</v>
      </c>
      <c r="T8388">
        <v>4</v>
      </c>
      <c r="U8388">
        <v>52</v>
      </c>
      <c r="V8388">
        <v>3.4</v>
      </c>
      <c r="W8388" t="s">
        <v>22753</v>
      </c>
      <c r="X8388" s="2">
        <v>40345</v>
      </c>
      <c r="Y8388">
        <v>2010</v>
      </c>
      <c r="Z8388">
        <v>6</v>
      </c>
      <c r="AA8388" t="s">
        <v>23520</v>
      </c>
      <c r="AB8388">
        <v>2</v>
      </c>
      <c r="AC8388" t="s">
        <v>23523</v>
      </c>
      <c r="AD8388">
        <v>2</v>
      </c>
      <c r="AE8388" t="s">
        <v>23510</v>
      </c>
      <c r="AF8388" t="s">
        <v>23625</v>
      </c>
      <c r="AG8388">
        <v>1</v>
      </c>
      <c r="AH8388" t="str">
        <f t="shared" si="394"/>
        <v>0 -50</v>
      </c>
      <c r="AI8388" t="str">
        <f t="shared" si="395"/>
        <v>Good</v>
      </c>
    </row>
    <row r="8389" spans="1:35" x14ac:dyDescent="0.3">
      <c r="A8389">
        <v>18446415</v>
      </c>
      <c r="B8389" t="s">
        <v>14689</v>
      </c>
      <c r="C8389">
        <v>1</v>
      </c>
      <c r="D8389" t="str">
        <f>VLOOKUP(C8389,'Country Map Table'!$A$2:$B$16,2,FALSE)</f>
        <v>India</v>
      </c>
      <c r="E8389" t="s">
        <v>389</v>
      </c>
      <c r="F8389" t="s">
        <v>14690</v>
      </c>
      <c r="G8389" t="s">
        <v>561</v>
      </c>
      <c r="H8389" t="s">
        <v>562</v>
      </c>
      <c r="I8389">
        <v>77.064194900000004</v>
      </c>
      <c r="J8389">
        <v>28.467777000000002</v>
      </c>
      <c r="K8389" t="s">
        <v>14691</v>
      </c>
      <c r="L8389" t="s">
        <v>208</v>
      </c>
      <c r="M8389">
        <v>2000</v>
      </c>
      <c r="N8389">
        <f>VLOOKUP(L8389,'Currancy Table'!$A$2:$C$13,3,FALSE)</f>
        <v>1.2E-2</v>
      </c>
      <c r="O8389">
        <f t="shared" si="393"/>
        <v>24</v>
      </c>
      <c r="P8389" t="s">
        <v>26</v>
      </c>
      <c r="Q8389" t="s">
        <v>27</v>
      </c>
      <c r="R8389" t="s">
        <v>27</v>
      </c>
      <c r="S8389" t="s">
        <v>27</v>
      </c>
      <c r="T8389">
        <v>4</v>
      </c>
      <c r="U8389">
        <v>96</v>
      </c>
      <c r="V8389">
        <v>3.9</v>
      </c>
      <c r="W8389" t="s">
        <v>21308</v>
      </c>
      <c r="X8389" s="2">
        <v>40695</v>
      </c>
      <c r="Y8389">
        <v>2011</v>
      </c>
      <c r="Z8389">
        <v>6</v>
      </c>
      <c r="AA8389" t="s">
        <v>23520</v>
      </c>
      <c r="AB8389">
        <v>2</v>
      </c>
      <c r="AC8389" t="s">
        <v>23528</v>
      </c>
      <c r="AD8389">
        <v>2</v>
      </c>
      <c r="AE8389" t="s">
        <v>23510</v>
      </c>
      <c r="AF8389" t="s">
        <v>23625</v>
      </c>
      <c r="AG8389">
        <v>1</v>
      </c>
      <c r="AH8389" t="str">
        <f t="shared" si="394"/>
        <v>0 -50</v>
      </c>
      <c r="AI8389" t="str">
        <f t="shared" si="395"/>
        <v>Very Good</v>
      </c>
    </row>
    <row r="8390" spans="1:35" x14ac:dyDescent="0.3">
      <c r="A8390">
        <v>306134</v>
      </c>
      <c r="B8390" t="s">
        <v>13056</v>
      </c>
      <c r="C8390">
        <v>1</v>
      </c>
      <c r="D8390" t="str">
        <f>VLOOKUP(C8390,'Country Map Table'!$A$2:$B$16,2,FALSE)</f>
        <v>India</v>
      </c>
      <c r="E8390" t="s">
        <v>389</v>
      </c>
      <c r="F8390" t="s">
        <v>405</v>
      </c>
      <c r="G8390" t="s">
        <v>404</v>
      </c>
      <c r="H8390" t="s">
        <v>405</v>
      </c>
      <c r="I8390">
        <v>77.089047600000001</v>
      </c>
      <c r="J8390">
        <v>28.496228500000001</v>
      </c>
      <c r="K8390" t="s">
        <v>13057</v>
      </c>
      <c r="L8390" t="s">
        <v>208</v>
      </c>
      <c r="M8390">
        <v>2000</v>
      </c>
      <c r="N8390">
        <f>VLOOKUP(L8390,'Currancy Table'!$A$2:$C$13,3,FALSE)</f>
        <v>1.2E-2</v>
      </c>
      <c r="O8390">
        <f t="shared" si="393"/>
        <v>24</v>
      </c>
      <c r="P8390" t="s">
        <v>26</v>
      </c>
      <c r="Q8390" t="s">
        <v>27</v>
      </c>
      <c r="R8390" t="s">
        <v>27</v>
      </c>
      <c r="S8390" t="s">
        <v>27</v>
      </c>
      <c r="T8390">
        <v>4</v>
      </c>
      <c r="U8390">
        <v>2412</v>
      </c>
      <c r="V8390">
        <v>2.4</v>
      </c>
      <c r="W8390" t="s">
        <v>23149</v>
      </c>
      <c r="X8390" s="2">
        <v>42513</v>
      </c>
      <c r="Y8390">
        <v>2016</v>
      </c>
      <c r="Z8390">
        <v>5</v>
      </c>
      <c r="AA8390" t="s">
        <v>23529</v>
      </c>
      <c r="AB8390">
        <v>2</v>
      </c>
      <c r="AC8390" t="s">
        <v>23530</v>
      </c>
      <c r="AD8390">
        <v>0</v>
      </c>
      <c r="AE8390" t="s">
        <v>23498</v>
      </c>
      <c r="AF8390" t="s">
        <v>23626</v>
      </c>
      <c r="AG8390">
        <v>1</v>
      </c>
      <c r="AH8390" t="str">
        <f t="shared" si="394"/>
        <v>0 -50</v>
      </c>
      <c r="AI8390" t="str">
        <f t="shared" si="395"/>
        <v>Poor</v>
      </c>
    </row>
    <row r="8391" spans="1:35" x14ac:dyDescent="0.3">
      <c r="A8391">
        <v>18441771</v>
      </c>
      <c r="B8391" t="s">
        <v>13085</v>
      </c>
      <c r="C8391">
        <v>1</v>
      </c>
      <c r="D8391" t="str">
        <f>VLOOKUP(C8391,'Country Map Table'!$A$2:$B$16,2,FALSE)</f>
        <v>India</v>
      </c>
      <c r="E8391" t="s">
        <v>389</v>
      </c>
      <c r="F8391" t="s">
        <v>13086</v>
      </c>
      <c r="G8391" t="s">
        <v>464</v>
      </c>
      <c r="H8391" t="s">
        <v>465</v>
      </c>
      <c r="I8391">
        <v>77.105037999999993</v>
      </c>
      <c r="J8391">
        <v>28.421811600000002</v>
      </c>
      <c r="K8391" t="s">
        <v>13087</v>
      </c>
      <c r="L8391" t="s">
        <v>208</v>
      </c>
      <c r="M8391">
        <v>2000</v>
      </c>
      <c r="N8391">
        <f>VLOOKUP(L8391,'Currancy Table'!$A$2:$C$13,3,FALSE)</f>
        <v>1.2E-2</v>
      </c>
      <c r="O8391">
        <f t="shared" si="393"/>
        <v>24</v>
      </c>
      <c r="P8391" t="s">
        <v>26</v>
      </c>
      <c r="Q8391" t="s">
        <v>27</v>
      </c>
      <c r="R8391" t="s">
        <v>27</v>
      </c>
      <c r="S8391" t="s">
        <v>27</v>
      </c>
      <c r="T8391">
        <v>4</v>
      </c>
      <c r="U8391">
        <v>45</v>
      </c>
      <c r="V8391">
        <v>3.7</v>
      </c>
      <c r="W8391" t="s">
        <v>21347</v>
      </c>
      <c r="X8391" s="2">
        <v>42879</v>
      </c>
      <c r="Y8391">
        <v>2017</v>
      </c>
      <c r="Z8391">
        <v>5</v>
      </c>
      <c r="AA8391" t="s">
        <v>23529</v>
      </c>
      <c r="AB8391">
        <v>2</v>
      </c>
      <c r="AC8391" t="s">
        <v>23591</v>
      </c>
      <c r="AD8391">
        <v>2</v>
      </c>
      <c r="AE8391" t="s">
        <v>23510</v>
      </c>
      <c r="AF8391" t="s">
        <v>23626</v>
      </c>
      <c r="AG8391">
        <v>1</v>
      </c>
      <c r="AH8391" t="str">
        <f t="shared" si="394"/>
        <v>0 -50</v>
      </c>
      <c r="AI8391" t="str">
        <f t="shared" si="395"/>
        <v>Good</v>
      </c>
    </row>
    <row r="8392" spans="1:35" x14ac:dyDescent="0.3">
      <c r="A8392">
        <v>997</v>
      </c>
      <c r="B8392" t="s">
        <v>13099</v>
      </c>
      <c r="C8392">
        <v>1</v>
      </c>
      <c r="D8392" t="str">
        <f>VLOOKUP(C8392,'Country Map Table'!$A$2:$B$16,2,FALSE)</f>
        <v>India</v>
      </c>
      <c r="E8392" t="s">
        <v>389</v>
      </c>
      <c r="F8392" t="s">
        <v>13100</v>
      </c>
      <c r="G8392" t="s">
        <v>483</v>
      </c>
      <c r="H8392" t="s">
        <v>482</v>
      </c>
      <c r="I8392">
        <v>77.102036900000002</v>
      </c>
      <c r="J8392">
        <v>28.4800544</v>
      </c>
      <c r="K8392" t="s">
        <v>13101</v>
      </c>
      <c r="L8392" t="s">
        <v>208</v>
      </c>
      <c r="M8392">
        <v>2000</v>
      </c>
      <c r="N8392">
        <f>VLOOKUP(L8392,'Currancy Table'!$A$2:$C$13,3,FALSE)</f>
        <v>1.2E-2</v>
      </c>
      <c r="O8392">
        <f t="shared" si="393"/>
        <v>24</v>
      </c>
      <c r="P8392" t="s">
        <v>27</v>
      </c>
      <c r="Q8392" t="s">
        <v>27</v>
      </c>
      <c r="R8392" t="s">
        <v>27</v>
      </c>
      <c r="S8392" t="s">
        <v>27</v>
      </c>
      <c r="T8392">
        <v>4</v>
      </c>
      <c r="U8392">
        <v>283</v>
      </c>
      <c r="V8392">
        <v>3.8</v>
      </c>
      <c r="W8392" t="s">
        <v>22313</v>
      </c>
      <c r="X8392" s="2">
        <v>42131</v>
      </c>
      <c r="Y8392">
        <v>2015</v>
      </c>
      <c r="Z8392">
        <v>5</v>
      </c>
      <c r="AA8392" t="s">
        <v>23529</v>
      </c>
      <c r="AB8392">
        <v>2</v>
      </c>
      <c r="AC8392" t="s">
        <v>23535</v>
      </c>
      <c r="AD8392">
        <v>3</v>
      </c>
      <c r="AE8392" t="s">
        <v>23497</v>
      </c>
      <c r="AF8392" t="s">
        <v>23626</v>
      </c>
      <c r="AG8392">
        <v>1</v>
      </c>
      <c r="AH8392" t="str">
        <f t="shared" si="394"/>
        <v>0 -50</v>
      </c>
      <c r="AI8392" t="str">
        <f t="shared" si="395"/>
        <v>Good</v>
      </c>
    </row>
    <row r="8393" spans="1:35" x14ac:dyDescent="0.3">
      <c r="A8393">
        <v>2787</v>
      </c>
      <c r="B8393" t="s">
        <v>7608</v>
      </c>
      <c r="C8393">
        <v>1</v>
      </c>
      <c r="D8393" t="str">
        <f>VLOOKUP(C8393,'Country Map Table'!$A$2:$B$16,2,FALSE)</f>
        <v>India</v>
      </c>
      <c r="E8393" t="s">
        <v>389</v>
      </c>
      <c r="F8393" t="s">
        <v>11515</v>
      </c>
      <c r="G8393" t="s">
        <v>11516</v>
      </c>
      <c r="H8393" t="s">
        <v>11517</v>
      </c>
      <c r="I8393">
        <v>77.097117800000007</v>
      </c>
      <c r="J8393">
        <v>28.5030769</v>
      </c>
      <c r="K8393" t="s">
        <v>211</v>
      </c>
      <c r="L8393" t="s">
        <v>208</v>
      </c>
      <c r="M8393">
        <v>2000</v>
      </c>
      <c r="N8393">
        <f>VLOOKUP(L8393,'Currancy Table'!$A$2:$C$13,3,FALSE)</f>
        <v>1.2E-2</v>
      </c>
      <c r="O8393">
        <f t="shared" si="393"/>
        <v>24</v>
      </c>
      <c r="P8393" t="s">
        <v>26</v>
      </c>
      <c r="Q8393" t="s">
        <v>26</v>
      </c>
      <c r="R8393" t="s">
        <v>27</v>
      </c>
      <c r="S8393" t="s">
        <v>27</v>
      </c>
      <c r="T8393">
        <v>4</v>
      </c>
      <c r="U8393">
        <v>1887</v>
      </c>
      <c r="V8393">
        <v>4.3</v>
      </c>
      <c r="W8393" t="s">
        <v>22826</v>
      </c>
      <c r="X8393" s="2">
        <v>43215</v>
      </c>
      <c r="Y8393">
        <v>2018</v>
      </c>
      <c r="Z8393">
        <v>4</v>
      </c>
      <c r="AA8393" t="s">
        <v>23537</v>
      </c>
      <c r="AB8393">
        <v>2</v>
      </c>
      <c r="AC8393" t="s">
        <v>23543</v>
      </c>
      <c r="AD8393">
        <v>2</v>
      </c>
      <c r="AE8393" t="s">
        <v>23510</v>
      </c>
      <c r="AF8393" t="s">
        <v>23627</v>
      </c>
      <c r="AG8393">
        <v>1</v>
      </c>
      <c r="AH8393" t="str">
        <f t="shared" si="394"/>
        <v>0 -50</v>
      </c>
      <c r="AI8393" t="str">
        <f t="shared" si="395"/>
        <v>Very Good</v>
      </c>
    </row>
    <row r="8394" spans="1:35" x14ac:dyDescent="0.3">
      <c r="A8394">
        <v>306956</v>
      </c>
      <c r="B8394" t="s">
        <v>11531</v>
      </c>
      <c r="C8394">
        <v>1</v>
      </c>
      <c r="D8394" t="str">
        <f>VLOOKUP(C8394,'Country Map Table'!$A$2:$B$16,2,FALSE)</f>
        <v>India</v>
      </c>
      <c r="E8394" t="s">
        <v>389</v>
      </c>
      <c r="F8394" t="s">
        <v>11532</v>
      </c>
      <c r="G8394" t="s">
        <v>404</v>
      </c>
      <c r="H8394" t="s">
        <v>405</v>
      </c>
      <c r="I8394">
        <v>77.087878599999996</v>
      </c>
      <c r="J8394">
        <v>28.4945922</v>
      </c>
      <c r="K8394" t="s">
        <v>11533</v>
      </c>
      <c r="L8394" t="s">
        <v>208</v>
      </c>
      <c r="M8394">
        <v>2000</v>
      </c>
      <c r="N8394">
        <f>VLOOKUP(L8394,'Currancy Table'!$A$2:$C$13,3,FALSE)</f>
        <v>1.2E-2</v>
      </c>
      <c r="O8394">
        <f t="shared" si="393"/>
        <v>24</v>
      </c>
      <c r="P8394" t="s">
        <v>26</v>
      </c>
      <c r="Q8394" t="s">
        <v>27</v>
      </c>
      <c r="R8394" t="s">
        <v>27</v>
      </c>
      <c r="S8394" t="s">
        <v>27</v>
      </c>
      <c r="T8394">
        <v>4</v>
      </c>
      <c r="U8394">
        <v>1490</v>
      </c>
      <c r="V8394">
        <v>3.9</v>
      </c>
      <c r="W8394" t="s">
        <v>22826</v>
      </c>
      <c r="X8394" s="2">
        <v>43215</v>
      </c>
      <c r="Y8394">
        <v>2018</v>
      </c>
      <c r="Z8394">
        <v>4</v>
      </c>
      <c r="AA8394" t="s">
        <v>23537</v>
      </c>
      <c r="AB8394">
        <v>2</v>
      </c>
      <c r="AC8394" t="s">
        <v>23543</v>
      </c>
      <c r="AD8394">
        <v>2</v>
      </c>
      <c r="AE8394" t="s">
        <v>23510</v>
      </c>
      <c r="AF8394" t="s">
        <v>23627</v>
      </c>
      <c r="AG8394">
        <v>1</v>
      </c>
      <c r="AH8394" t="str">
        <f t="shared" si="394"/>
        <v>0 -50</v>
      </c>
      <c r="AI8394" t="str">
        <f t="shared" si="395"/>
        <v>Very Good</v>
      </c>
    </row>
    <row r="8395" spans="1:35" x14ac:dyDescent="0.3">
      <c r="A8395">
        <v>303960</v>
      </c>
      <c r="B8395" t="s">
        <v>11565</v>
      </c>
      <c r="C8395">
        <v>1</v>
      </c>
      <c r="D8395" t="str">
        <f>VLOOKUP(C8395,'Country Map Table'!$A$2:$B$16,2,FALSE)</f>
        <v>India</v>
      </c>
      <c r="E8395" t="s">
        <v>389</v>
      </c>
      <c r="F8395" t="s">
        <v>11566</v>
      </c>
      <c r="G8395" t="s">
        <v>459</v>
      </c>
      <c r="H8395" t="s">
        <v>460</v>
      </c>
      <c r="I8395">
        <v>77.095027299999998</v>
      </c>
      <c r="J8395">
        <v>28.460270999999999</v>
      </c>
      <c r="K8395" t="s">
        <v>11567</v>
      </c>
      <c r="L8395" t="s">
        <v>208</v>
      </c>
      <c r="M8395">
        <v>2000</v>
      </c>
      <c r="N8395">
        <f>VLOOKUP(L8395,'Currancy Table'!$A$2:$C$13,3,FALSE)</f>
        <v>1.2E-2</v>
      </c>
      <c r="O8395">
        <f t="shared" si="393"/>
        <v>24</v>
      </c>
      <c r="P8395" t="s">
        <v>27</v>
      </c>
      <c r="Q8395" t="s">
        <v>27</v>
      </c>
      <c r="R8395" t="s">
        <v>27</v>
      </c>
      <c r="S8395" t="s">
        <v>27</v>
      </c>
      <c r="T8395">
        <v>4</v>
      </c>
      <c r="U8395">
        <v>2093</v>
      </c>
      <c r="V8395">
        <v>4.5999999999999996</v>
      </c>
      <c r="W8395" t="s">
        <v>21661</v>
      </c>
      <c r="X8395" s="2">
        <v>40290</v>
      </c>
      <c r="Y8395">
        <v>2010</v>
      </c>
      <c r="Z8395">
        <v>4</v>
      </c>
      <c r="AA8395" t="s">
        <v>23537</v>
      </c>
      <c r="AB8395">
        <v>2</v>
      </c>
      <c r="AC8395" t="s">
        <v>23604</v>
      </c>
      <c r="AD8395">
        <v>3</v>
      </c>
      <c r="AE8395" t="s">
        <v>23497</v>
      </c>
      <c r="AF8395" t="s">
        <v>23627</v>
      </c>
      <c r="AG8395">
        <v>1</v>
      </c>
      <c r="AH8395" t="str">
        <f t="shared" si="394"/>
        <v>0 -50</v>
      </c>
      <c r="AI8395" t="str">
        <f t="shared" si="395"/>
        <v>Excellent</v>
      </c>
    </row>
    <row r="8396" spans="1:35" x14ac:dyDescent="0.3">
      <c r="A8396">
        <v>306153</v>
      </c>
      <c r="B8396" t="s">
        <v>9803</v>
      </c>
      <c r="C8396">
        <v>1</v>
      </c>
      <c r="D8396" t="str">
        <f>VLOOKUP(C8396,'Country Map Table'!$A$2:$B$16,2,FALSE)</f>
        <v>India</v>
      </c>
      <c r="E8396" t="s">
        <v>389</v>
      </c>
      <c r="F8396" t="s">
        <v>9804</v>
      </c>
      <c r="G8396" t="s">
        <v>404</v>
      </c>
      <c r="H8396" t="s">
        <v>405</v>
      </c>
      <c r="I8396">
        <v>77.088687899999996</v>
      </c>
      <c r="J8396">
        <v>28.495387099999999</v>
      </c>
      <c r="K8396" t="s">
        <v>217</v>
      </c>
      <c r="L8396" t="s">
        <v>208</v>
      </c>
      <c r="M8396">
        <v>2000</v>
      </c>
      <c r="N8396">
        <f>VLOOKUP(L8396,'Currancy Table'!$A$2:$C$13,3,FALSE)</f>
        <v>1.2E-2</v>
      </c>
      <c r="O8396">
        <f t="shared" si="393"/>
        <v>24</v>
      </c>
      <c r="P8396" t="s">
        <v>26</v>
      </c>
      <c r="Q8396" t="s">
        <v>26</v>
      </c>
      <c r="R8396" t="s">
        <v>27</v>
      </c>
      <c r="S8396" t="s">
        <v>27</v>
      </c>
      <c r="T8396">
        <v>4</v>
      </c>
      <c r="U8396">
        <v>1658</v>
      </c>
      <c r="V8396">
        <v>4</v>
      </c>
      <c r="W8396" t="s">
        <v>21384</v>
      </c>
      <c r="X8396" s="2">
        <v>42822</v>
      </c>
      <c r="Y8396">
        <v>2017</v>
      </c>
      <c r="Z8396">
        <v>3</v>
      </c>
      <c r="AA8396" t="s">
        <v>23546</v>
      </c>
      <c r="AB8396">
        <v>1</v>
      </c>
      <c r="AC8396" t="s">
        <v>23549</v>
      </c>
      <c r="AD8396">
        <v>1</v>
      </c>
      <c r="AE8396" t="s">
        <v>23496</v>
      </c>
      <c r="AF8396" t="s">
        <v>23628</v>
      </c>
      <c r="AG8396">
        <v>4</v>
      </c>
      <c r="AH8396" t="str">
        <f t="shared" si="394"/>
        <v>0 -50</v>
      </c>
      <c r="AI8396" t="str">
        <f t="shared" si="395"/>
        <v>Very Good</v>
      </c>
    </row>
    <row r="8397" spans="1:35" x14ac:dyDescent="0.3">
      <c r="A8397">
        <v>301499</v>
      </c>
      <c r="B8397" t="s">
        <v>9971</v>
      </c>
      <c r="C8397">
        <v>1</v>
      </c>
      <c r="D8397" t="str">
        <f>VLOOKUP(C8397,'Country Map Table'!$A$2:$B$16,2,FALSE)</f>
        <v>India</v>
      </c>
      <c r="E8397" t="s">
        <v>389</v>
      </c>
      <c r="F8397" t="s">
        <v>9972</v>
      </c>
      <c r="G8397" t="s">
        <v>633</v>
      </c>
      <c r="H8397" t="s">
        <v>634</v>
      </c>
      <c r="I8397">
        <v>77.087339</v>
      </c>
      <c r="J8397">
        <v>28.462625899999999</v>
      </c>
      <c r="K8397" t="s">
        <v>1063</v>
      </c>
      <c r="L8397" t="s">
        <v>208</v>
      </c>
      <c r="M8397">
        <v>2000</v>
      </c>
      <c r="N8397">
        <f>VLOOKUP(L8397,'Currancy Table'!$A$2:$C$13,3,FALSE)</f>
        <v>1.2E-2</v>
      </c>
      <c r="O8397">
        <f t="shared" si="393"/>
        <v>24</v>
      </c>
      <c r="P8397" t="s">
        <v>26</v>
      </c>
      <c r="Q8397" t="s">
        <v>26</v>
      </c>
      <c r="R8397" t="s">
        <v>27</v>
      </c>
      <c r="S8397" t="s">
        <v>27</v>
      </c>
      <c r="T8397">
        <v>4</v>
      </c>
      <c r="U8397">
        <v>429</v>
      </c>
      <c r="V8397">
        <v>4</v>
      </c>
      <c r="W8397" t="s">
        <v>21675</v>
      </c>
      <c r="X8397" s="2">
        <v>41725</v>
      </c>
      <c r="Y8397">
        <v>2014</v>
      </c>
      <c r="Z8397">
        <v>3</v>
      </c>
      <c r="AA8397" t="s">
        <v>23546</v>
      </c>
      <c r="AB8397">
        <v>1</v>
      </c>
      <c r="AC8397" t="s">
        <v>23550</v>
      </c>
      <c r="AD8397">
        <v>3</v>
      </c>
      <c r="AE8397" t="s">
        <v>23497</v>
      </c>
      <c r="AF8397" t="s">
        <v>23628</v>
      </c>
      <c r="AG8397">
        <v>4</v>
      </c>
      <c r="AH8397" t="str">
        <f t="shared" si="394"/>
        <v>0 -50</v>
      </c>
      <c r="AI8397" t="str">
        <f t="shared" si="395"/>
        <v>Very Good</v>
      </c>
    </row>
    <row r="8398" spans="1:35" x14ac:dyDescent="0.3">
      <c r="A8398">
        <v>307309</v>
      </c>
      <c r="B8398" t="s">
        <v>8276</v>
      </c>
      <c r="C8398">
        <v>1</v>
      </c>
      <c r="D8398" t="str">
        <f>VLOOKUP(C8398,'Country Map Table'!$A$2:$B$16,2,FALSE)</f>
        <v>India</v>
      </c>
      <c r="E8398" t="s">
        <v>389</v>
      </c>
      <c r="F8398" t="s">
        <v>8277</v>
      </c>
      <c r="G8398" t="s">
        <v>404</v>
      </c>
      <c r="H8398" t="s">
        <v>405</v>
      </c>
      <c r="I8398">
        <v>77.088373200000007</v>
      </c>
      <c r="J8398">
        <v>28.4953121</v>
      </c>
      <c r="K8398" t="s">
        <v>1015</v>
      </c>
      <c r="L8398" t="s">
        <v>208</v>
      </c>
      <c r="M8398">
        <v>2000</v>
      </c>
      <c r="N8398">
        <f>VLOOKUP(L8398,'Currancy Table'!$A$2:$C$13,3,FALSE)</f>
        <v>1.2E-2</v>
      </c>
      <c r="O8398">
        <f t="shared" si="393"/>
        <v>24</v>
      </c>
      <c r="P8398" t="s">
        <v>26</v>
      </c>
      <c r="Q8398" t="s">
        <v>26</v>
      </c>
      <c r="R8398" t="s">
        <v>27</v>
      </c>
      <c r="S8398" t="s">
        <v>27</v>
      </c>
      <c r="T8398">
        <v>4</v>
      </c>
      <c r="U8398">
        <v>1065</v>
      </c>
      <c r="V8398">
        <v>3.8</v>
      </c>
      <c r="W8398" t="s">
        <v>22433</v>
      </c>
      <c r="X8398" s="2">
        <v>42426</v>
      </c>
      <c r="Y8398">
        <v>2016</v>
      </c>
      <c r="Z8398">
        <v>2</v>
      </c>
      <c r="AA8398" t="s">
        <v>23553</v>
      </c>
      <c r="AB8398">
        <v>1</v>
      </c>
      <c r="AC8398" t="s">
        <v>23554</v>
      </c>
      <c r="AD8398">
        <v>4</v>
      </c>
      <c r="AE8398" t="s">
        <v>23500</v>
      </c>
      <c r="AF8398" t="s">
        <v>23629</v>
      </c>
      <c r="AG8398">
        <v>4</v>
      </c>
      <c r="AH8398" t="str">
        <f t="shared" si="394"/>
        <v>0 -50</v>
      </c>
      <c r="AI8398" t="str">
        <f t="shared" si="395"/>
        <v>Good</v>
      </c>
    </row>
    <row r="8399" spans="1:35" x14ac:dyDescent="0.3">
      <c r="A8399">
        <v>4719</v>
      </c>
      <c r="B8399" t="s">
        <v>8293</v>
      </c>
      <c r="C8399">
        <v>1</v>
      </c>
      <c r="D8399" t="str">
        <f>VLOOKUP(C8399,'Country Map Table'!$A$2:$B$16,2,FALSE)</f>
        <v>India</v>
      </c>
      <c r="E8399" t="s">
        <v>389</v>
      </c>
      <c r="F8399" t="s">
        <v>8294</v>
      </c>
      <c r="G8399" t="s">
        <v>8295</v>
      </c>
      <c r="H8399" t="s">
        <v>8294</v>
      </c>
      <c r="I8399">
        <v>77.041199500000005</v>
      </c>
      <c r="J8399">
        <v>28.4164952</v>
      </c>
      <c r="K8399" t="s">
        <v>211</v>
      </c>
      <c r="L8399" t="s">
        <v>208</v>
      </c>
      <c r="M8399">
        <v>2000</v>
      </c>
      <c r="N8399">
        <f>VLOOKUP(L8399,'Currancy Table'!$A$2:$C$13,3,FALSE)</f>
        <v>1.2E-2</v>
      </c>
      <c r="O8399">
        <f t="shared" si="393"/>
        <v>24</v>
      </c>
      <c r="P8399" t="s">
        <v>26</v>
      </c>
      <c r="Q8399" t="s">
        <v>27</v>
      </c>
      <c r="R8399" t="s">
        <v>27</v>
      </c>
      <c r="S8399" t="s">
        <v>27</v>
      </c>
      <c r="T8399">
        <v>4</v>
      </c>
      <c r="U8399">
        <v>111</v>
      </c>
      <c r="V8399">
        <v>4</v>
      </c>
      <c r="W8399" t="s">
        <v>22342</v>
      </c>
      <c r="X8399" s="2">
        <v>40219</v>
      </c>
      <c r="Y8399">
        <v>2010</v>
      </c>
      <c r="Z8399">
        <v>2</v>
      </c>
      <c r="AA8399" t="s">
        <v>23553</v>
      </c>
      <c r="AB8399">
        <v>1</v>
      </c>
      <c r="AC8399" t="s">
        <v>23555</v>
      </c>
      <c r="AD8399">
        <v>2</v>
      </c>
      <c r="AE8399" t="s">
        <v>23510</v>
      </c>
      <c r="AF8399" t="s">
        <v>23629</v>
      </c>
      <c r="AG8399">
        <v>4</v>
      </c>
      <c r="AH8399" t="str">
        <f t="shared" si="394"/>
        <v>0 -50</v>
      </c>
      <c r="AI8399" t="str">
        <f t="shared" si="395"/>
        <v>Very Good</v>
      </c>
    </row>
    <row r="8400" spans="1:35" x14ac:dyDescent="0.3">
      <c r="A8400">
        <v>6700</v>
      </c>
      <c r="B8400" t="s">
        <v>8303</v>
      </c>
      <c r="C8400">
        <v>1</v>
      </c>
      <c r="D8400" t="str">
        <f>VLOOKUP(C8400,'Country Map Table'!$A$2:$B$16,2,FALSE)</f>
        <v>India</v>
      </c>
      <c r="E8400" t="s">
        <v>389</v>
      </c>
      <c r="F8400" t="s">
        <v>8304</v>
      </c>
      <c r="G8400" t="s">
        <v>8305</v>
      </c>
      <c r="H8400" t="s">
        <v>8306</v>
      </c>
      <c r="I8400">
        <v>77.064866800000004</v>
      </c>
      <c r="J8400">
        <v>28.467629500000001</v>
      </c>
      <c r="K8400" t="s">
        <v>3205</v>
      </c>
      <c r="L8400" t="s">
        <v>208</v>
      </c>
      <c r="M8400">
        <v>2000</v>
      </c>
      <c r="N8400">
        <f>VLOOKUP(L8400,'Currancy Table'!$A$2:$C$13,3,FALSE)</f>
        <v>1.2E-2</v>
      </c>
      <c r="O8400">
        <f t="shared" si="393"/>
        <v>24</v>
      </c>
      <c r="P8400" t="s">
        <v>26</v>
      </c>
      <c r="Q8400" t="s">
        <v>27</v>
      </c>
      <c r="R8400" t="s">
        <v>27</v>
      </c>
      <c r="S8400" t="s">
        <v>27</v>
      </c>
      <c r="T8400">
        <v>4</v>
      </c>
      <c r="U8400">
        <v>137</v>
      </c>
      <c r="V8400">
        <v>3.2</v>
      </c>
      <c r="W8400" t="s">
        <v>21868</v>
      </c>
      <c r="X8400" s="2">
        <v>41691</v>
      </c>
      <c r="Y8400">
        <v>2014</v>
      </c>
      <c r="Z8400">
        <v>2</v>
      </c>
      <c r="AA8400" t="s">
        <v>23553</v>
      </c>
      <c r="AB8400">
        <v>1</v>
      </c>
      <c r="AC8400" t="s">
        <v>23594</v>
      </c>
      <c r="AD8400">
        <v>4</v>
      </c>
      <c r="AE8400" t="s">
        <v>23500</v>
      </c>
      <c r="AF8400" t="s">
        <v>23629</v>
      </c>
      <c r="AG8400">
        <v>4</v>
      </c>
      <c r="AH8400" t="str">
        <f t="shared" si="394"/>
        <v>0 -50</v>
      </c>
      <c r="AI8400" t="str">
        <f t="shared" si="395"/>
        <v>Good</v>
      </c>
    </row>
    <row r="8401" spans="1:35" x14ac:dyDescent="0.3">
      <c r="A8401">
        <v>7231</v>
      </c>
      <c r="B8401" t="s">
        <v>6809</v>
      </c>
      <c r="C8401">
        <v>1</v>
      </c>
      <c r="D8401" t="str">
        <f>VLOOKUP(C8401,'Country Map Table'!$A$2:$B$16,2,FALSE)</f>
        <v>India</v>
      </c>
      <c r="E8401" t="s">
        <v>389</v>
      </c>
      <c r="F8401" t="s">
        <v>661</v>
      </c>
      <c r="G8401" t="s">
        <v>662</v>
      </c>
      <c r="H8401" t="s">
        <v>663</v>
      </c>
      <c r="I8401">
        <v>77.092297200000004</v>
      </c>
      <c r="J8401">
        <v>28.479982499999998</v>
      </c>
      <c r="K8401" t="s">
        <v>6810</v>
      </c>
      <c r="L8401" t="s">
        <v>208</v>
      </c>
      <c r="M8401">
        <v>2000</v>
      </c>
      <c r="N8401">
        <f>VLOOKUP(L8401,'Currancy Table'!$A$2:$C$13,3,FALSE)</f>
        <v>1.2E-2</v>
      </c>
      <c r="O8401">
        <f t="shared" si="393"/>
        <v>24</v>
      </c>
      <c r="P8401" t="s">
        <v>26</v>
      </c>
      <c r="Q8401" t="s">
        <v>27</v>
      </c>
      <c r="R8401" t="s">
        <v>27</v>
      </c>
      <c r="S8401" t="s">
        <v>27</v>
      </c>
      <c r="T8401">
        <v>4</v>
      </c>
      <c r="U8401">
        <v>52</v>
      </c>
      <c r="V8401">
        <v>3.2</v>
      </c>
      <c r="W8401" t="s">
        <v>22681</v>
      </c>
      <c r="X8401" s="2">
        <v>40186</v>
      </c>
      <c r="Y8401">
        <v>2010</v>
      </c>
      <c r="Z8401">
        <v>1</v>
      </c>
      <c r="AA8401" t="s">
        <v>23560</v>
      </c>
      <c r="AB8401">
        <v>1</v>
      </c>
      <c r="AC8401" t="s">
        <v>23565</v>
      </c>
      <c r="AD8401">
        <v>4</v>
      </c>
      <c r="AE8401" t="s">
        <v>23500</v>
      </c>
      <c r="AF8401" t="s">
        <v>23630</v>
      </c>
      <c r="AG8401">
        <v>4</v>
      </c>
      <c r="AH8401" t="str">
        <f t="shared" si="394"/>
        <v>0 -50</v>
      </c>
      <c r="AI8401" t="str">
        <f t="shared" si="395"/>
        <v>Good</v>
      </c>
    </row>
    <row r="8402" spans="1:35" x14ac:dyDescent="0.3">
      <c r="A8402">
        <v>2711</v>
      </c>
      <c r="B8402" t="s">
        <v>6815</v>
      </c>
      <c r="C8402">
        <v>1</v>
      </c>
      <c r="D8402" t="str">
        <f>VLOOKUP(C8402,'Country Map Table'!$A$2:$B$16,2,FALSE)</f>
        <v>India</v>
      </c>
      <c r="E8402" t="s">
        <v>389</v>
      </c>
      <c r="F8402" t="s">
        <v>6816</v>
      </c>
      <c r="G8402" t="s">
        <v>6817</v>
      </c>
      <c r="H8402" t="s">
        <v>6818</v>
      </c>
      <c r="I8402">
        <v>77.086799499999998</v>
      </c>
      <c r="J8402">
        <v>28.502286900000001</v>
      </c>
      <c r="K8402" t="s">
        <v>664</v>
      </c>
      <c r="L8402" t="s">
        <v>208</v>
      </c>
      <c r="M8402">
        <v>2000</v>
      </c>
      <c r="N8402">
        <f>VLOOKUP(L8402,'Currancy Table'!$A$2:$C$13,3,FALSE)</f>
        <v>1.2E-2</v>
      </c>
      <c r="O8402">
        <f t="shared" si="393"/>
        <v>24</v>
      </c>
      <c r="P8402" t="s">
        <v>27</v>
      </c>
      <c r="Q8402" t="s">
        <v>27</v>
      </c>
      <c r="R8402" t="s">
        <v>27</v>
      </c>
      <c r="S8402" t="s">
        <v>27</v>
      </c>
      <c r="T8402">
        <v>4</v>
      </c>
      <c r="U8402">
        <v>36</v>
      </c>
      <c r="V8402">
        <v>3.3</v>
      </c>
      <c r="W8402" t="s">
        <v>22192</v>
      </c>
      <c r="X8402" s="2">
        <v>41647</v>
      </c>
      <c r="Y8402">
        <v>2014</v>
      </c>
      <c r="Z8402">
        <v>1</v>
      </c>
      <c r="AA8402" t="s">
        <v>23560</v>
      </c>
      <c r="AB8402">
        <v>1</v>
      </c>
      <c r="AC8402" t="s">
        <v>23564</v>
      </c>
      <c r="AD8402">
        <v>2</v>
      </c>
      <c r="AE8402" t="s">
        <v>23510</v>
      </c>
      <c r="AF8402" t="s">
        <v>23630</v>
      </c>
      <c r="AG8402">
        <v>4</v>
      </c>
      <c r="AH8402" t="str">
        <f t="shared" si="394"/>
        <v>0 -50</v>
      </c>
      <c r="AI8402" t="str">
        <f t="shared" si="395"/>
        <v>Good</v>
      </c>
    </row>
    <row r="8403" spans="1:35" x14ac:dyDescent="0.3">
      <c r="A8403">
        <v>306946</v>
      </c>
      <c r="B8403" t="s">
        <v>2923</v>
      </c>
      <c r="C8403">
        <v>1</v>
      </c>
      <c r="D8403" t="str">
        <f>VLOOKUP(C8403,'Country Map Table'!$A$2:$B$16,2,FALSE)</f>
        <v>India</v>
      </c>
      <c r="E8403" t="s">
        <v>389</v>
      </c>
      <c r="F8403" t="s">
        <v>2924</v>
      </c>
      <c r="G8403" t="s">
        <v>404</v>
      </c>
      <c r="H8403" t="s">
        <v>405</v>
      </c>
      <c r="I8403">
        <v>77.088687899999996</v>
      </c>
      <c r="J8403">
        <v>28.4952079</v>
      </c>
      <c r="K8403" t="s">
        <v>2925</v>
      </c>
      <c r="L8403" t="s">
        <v>208</v>
      </c>
      <c r="M8403">
        <v>2000</v>
      </c>
      <c r="N8403">
        <f>VLOOKUP(L8403,'Currancy Table'!$A$2:$C$13,3,FALSE)</f>
        <v>1.2E-2</v>
      </c>
      <c r="O8403">
        <f t="shared" si="393"/>
        <v>24</v>
      </c>
      <c r="P8403" t="s">
        <v>27</v>
      </c>
      <c r="Q8403" t="s">
        <v>27</v>
      </c>
      <c r="R8403" t="s">
        <v>27</v>
      </c>
      <c r="S8403" t="s">
        <v>27</v>
      </c>
      <c r="T8403">
        <v>4</v>
      </c>
      <c r="U8403">
        <v>1840</v>
      </c>
      <c r="V8403">
        <v>4</v>
      </c>
      <c r="W8403" t="s">
        <v>22575</v>
      </c>
      <c r="X8403" s="2">
        <v>43048</v>
      </c>
      <c r="Y8403">
        <v>2017</v>
      </c>
      <c r="Z8403">
        <v>11</v>
      </c>
      <c r="AA8403" t="s">
        <v>23574</v>
      </c>
      <c r="AB8403">
        <v>4</v>
      </c>
      <c r="AC8403" t="s">
        <v>23615</v>
      </c>
      <c r="AD8403">
        <v>3</v>
      </c>
      <c r="AE8403" t="s">
        <v>23497</v>
      </c>
      <c r="AF8403" t="s">
        <v>23632</v>
      </c>
      <c r="AG8403">
        <v>3</v>
      </c>
      <c r="AH8403" t="str">
        <f t="shared" si="394"/>
        <v>0 -50</v>
      </c>
      <c r="AI8403" t="str">
        <f t="shared" si="395"/>
        <v>Very Good</v>
      </c>
    </row>
    <row r="8404" spans="1:35" x14ac:dyDescent="0.3">
      <c r="A8404">
        <v>3243</v>
      </c>
      <c r="B8404" t="s">
        <v>3024</v>
      </c>
      <c r="C8404">
        <v>1</v>
      </c>
      <c r="D8404" t="str">
        <f>VLOOKUP(C8404,'Country Map Table'!$A$2:$B$16,2,FALSE)</f>
        <v>India</v>
      </c>
      <c r="E8404" t="s">
        <v>389</v>
      </c>
      <c r="F8404" t="s">
        <v>3025</v>
      </c>
      <c r="G8404" t="s">
        <v>3026</v>
      </c>
      <c r="H8404" t="s">
        <v>3027</v>
      </c>
      <c r="I8404">
        <v>77.073085300000002</v>
      </c>
      <c r="J8404">
        <v>28.4777065</v>
      </c>
      <c r="K8404" t="s">
        <v>3028</v>
      </c>
      <c r="L8404" t="s">
        <v>208</v>
      </c>
      <c r="M8404">
        <v>2000</v>
      </c>
      <c r="N8404">
        <f>VLOOKUP(L8404,'Currancy Table'!$A$2:$C$13,3,FALSE)</f>
        <v>1.2E-2</v>
      </c>
      <c r="O8404">
        <f t="shared" si="393"/>
        <v>24</v>
      </c>
      <c r="P8404" t="s">
        <v>26</v>
      </c>
      <c r="Q8404" t="s">
        <v>27</v>
      </c>
      <c r="R8404" t="s">
        <v>27</v>
      </c>
      <c r="S8404" t="s">
        <v>27</v>
      </c>
      <c r="T8404">
        <v>4</v>
      </c>
      <c r="U8404">
        <v>21</v>
      </c>
      <c r="V8404">
        <v>3</v>
      </c>
      <c r="W8404" t="s">
        <v>22581</v>
      </c>
      <c r="X8404" s="2">
        <v>43054</v>
      </c>
      <c r="Y8404">
        <v>2017</v>
      </c>
      <c r="Z8404">
        <v>11</v>
      </c>
      <c r="AA8404" t="s">
        <v>23574</v>
      </c>
      <c r="AB8404">
        <v>4</v>
      </c>
      <c r="AC8404" t="s">
        <v>23615</v>
      </c>
      <c r="AD8404">
        <v>2</v>
      </c>
      <c r="AE8404" t="s">
        <v>23510</v>
      </c>
      <c r="AF8404" t="s">
        <v>23632</v>
      </c>
      <c r="AG8404">
        <v>3</v>
      </c>
      <c r="AH8404" t="str">
        <f t="shared" si="394"/>
        <v>0 -50</v>
      </c>
      <c r="AI8404" t="str">
        <f t="shared" si="395"/>
        <v>Poor</v>
      </c>
    </row>
    <row r="8405" spans="1:35" x14ac:dyDescent="0.3">
      <c r="A8405">
        <v>4398</v>
      </c>
      <c r="B8405" t="s">
        <v>3057</v>
      </c>
      <c r="C8405">
        <v>1</v>
      </c>
      <c r="D8405" t="str">
        <f>VLOOKUP(C8405,'Country Map Table'!$A$2:$B$16,2,FALSE)</f>
        <v>India</v>
      </c>
      <c r="E8405" t="s">
        <v>389</v>
      </c>
      <c r="F8405" t="s">
        <v>3058</v>
      </c>
      <c r="G8405" t="s">
        <v>561</v>
      </c>
      <c r="H8405" t="s">
        <v>562</v>
      </c>
      <c r="I8405">
        <v>77.063147200000003</v>
      </c>
      <c r="J8405">
        <v>28.4681891</v>
      </c>
      <c r="K8405" t="s">
        <v>3059</v>
      </c>
      <c r="L8405" t="s">
        <v>208</v>
      </c>
      <c r="M8405">
        <v>2000</v>
      </c>
      <c r="N8405">
        <f>VLOOKUP(L8405,'Currancy Table'!$A$2:$C$13,3,FALSE)</f>
        <v>1.2E-2</v>
      </c>
      <c r="O8405">
        <f t="shared" si="393"/>
        <v>24</v>
      </c>
      <c r="P8405" t="s">
        <v>26</v>
      </c>
      <c r="Q8405" t="s">
        <v>26</v>
      </c>
      <c r="R8405" t="s">
        <v>27</v>
      </c>
      <c r="S8405" t="s">
        <v>27</v>
      </c>
      <c r="T8405">
        <v>4</v>
      </c>
      <c r="U8405">
        <v>1365</v>
      </c>
      <c r="V8405">
        <v>3.9</v>
      </c>
      <c r="W8405" t="s">
        <v>23183</v>
      </c>
      <c r="X8405" s="2">
        <v>41971</v>
      </c>
      <c r="Y8405">
        <v>2014</v>
      </c>
      <c r="Z8405">
        <v>11</v>
      </c>
      <c r="AA8405" t="s">
        <v>23574</v>
      </c>
      <c r="AB8405">
        <v>4</v>
      </c>
      <c r="AC8405" t="s">
        <v>23613</v>
      </c>
      <c r="AD8405">
        <v>4</v>
      </c>
      <c r="AE8405" t="s">
        <v>23500</v>
      </c>
      <c r="AF8405" t="s">
        <v>23632</v>
      </c>
      <c r="AG8405">
        <v>3</v>
      </c>
      <c r="AH8405" t="str">
        <f t="shared" si="394"/>
        <v>0 -50</v>
      </c>
      <c r="AI8405" t="str">
        <f t="shared" si="395"/>
        <v>Very Good</v>
      </c>
    </row>
    <row r="8406" spans="1:35" x14ac:dyDescent="0.3">
      <c r="A8406">
        <v>8913</v>
      </c>
      <c r="B8406" t="s">
        <v>19421</v>
      </c>
      <c r="C8406">
        <v>1</v>
      </c>
      <c r="D8406" t="str">
        <f>VLOOKUP(C8406,'Country Map Table'!$A$2:$B$16,2,FALSE)</f>
        <v>India</v>
      </c>
      <c r="E8406" t="s">
        <v>389</v>
      </c>
      <c r="F8406" t="s">
        <v>484</v>
      </c>
      <c r="G8406" t="s">
        <v>485</v>
      </c>
      <c r="H8406" t="s">
        <v>486</v>
      </c>
      <c r="I8406">
        <v>77.089356300000006</v>
      </c>
      <c r="J8406">
        <v>28.479941499999999</v>
      </c>
      <c r="K8406" t="s">
        <v>487</v>
      </c>
      <c r="L8406" t="s">
        <v>208</v>
      </c>
      <c r="M8406">
        <v>2000</v>
      </c>
      <c r="N8406">
        <f>VLOOKUP(L8406,'Currancy Table'!$A$2:$C$13,3,FALSE)</f>
        <v>1.2E-2</v>
      </c>
      <c r="O8406">
        <f t="shared" si="393"/>
        <v>24</v>
      </c>
      <c r="P8406" t="s">
        <v>26</v>
      </c>
      <c r="Q8406" t="s">
        <v>27</v>
      </c>
      <c r="R8406" t="s">
        <v>27</v>
      </c>
      <c r="S8406" t="s">
        <v>27</v>
      </c>
      <c r="T8406">
        <v>4</v>
      </c>
      <c r="U8406">
        <v>2806</v>
      </c>
      <c r="V8406">
        <v>4.0999999999999996</v>
      </c>
      <c r="W8406" t="s">
        <v>22715</v>
      </c>
      <c r="X8406" s="2">
        <v>40461</v>
      </c>
      <c r="Y8406">
        <v>2010</v>
      </c>
      <c r="Z8406">
        <v>10</v>
      </c>
      <c r="AA8406" t="s">
        <v>23580</v>
      </c>
      <c r="AB8406">
        <v>4</v>
      </c>
      <c r="AC8406" t="s">
        <v>23614</v>
      </c>
      <c r="AD8406">
        <v>6</v>
      </c>
      <c r="AE8406" t="s">
        <v>23502</v>
      </c>
      <c r="AF8406" t="s">
        <v>23633</v>
      </c>
      <c r="AG8406">
        <v>3</v>
      </c>
      <c r="AH8406" t="str">
        <f t="shared" si="394"/>
        <v>0 -50</v>
      </c>
      <c r="AI8406" t="str">
        <f t="shared" si="395"/>
        <v>Very Good</v>
      </c>
    </row>
    <row r="8407" spans="1:35" x14ac:dyDescent="0.3">
      <c r="A8407">
        <v>6690</v>
      </c>
      <c r="B8407" t="s">
        <v>669</v>
      </c>
      <c r="C8407">
        <v>1</v>
      </c>
      <c r="D8407" t="str">
        <f>VLOOKUP(C8407,'Country Map Table'!$A$2:$B$16,2,FALSE)</f>
        <v>India</v>
      </c>
      <c r="E8407" t="s">
        <v>389</v>
      </c>
      <c r="F8407" t="s">
        <v>670</v>
      </c>
      <c r="G8407" t="s">
        <v>671</v>
      </c>
      <c r="H8407" t="s">
        <v>672</v>
      </c>
      <c r="I8407">
        <v>77.086709600000006</v>
      </c>
      <c r="J8407">
        <v>28.502636800000001</v>
      </c>
      <c r="K8407" t="s">
        <v>290</v>
      </c>
      <c r="L8407" t="s">
        <v>208</v>
      </c>
      <c r="M8407">
        <v>2000</v>
      </c>
      <c r="N8407">
        <f>VLOOKUP(L8407,'Currancy Table'!$A$2:$C$13,3,FALSE)</f>
        <v>1.2E-2</v>
      </c>
      <c r="O8407">
        <f t="shared" si="393"/>
        <v>24</v>
      </c>
      <c r="P8407" t="s">
        <v>27</v>
      </c>
      <c r="Q8407" t="s">
        <v>27</v>
      </c>
      <c r="R8407" t="s">
        <v>27</v>
      </c>
      <c r="S8407" t="s">
        <v>27</v>
      </c>
      <c r="T8407">
        <v>4</v>
      </c>
      <c r="U8407">
        <v>27</v>
      </c>
      <c r="V8407">
        <v>2.7</v>
      </c>
      <c r="W8407" t="s">
        <v>21877</v>
      </c>
      <c r="X8407" s="2">
        <v>40476</v>
      </c>
      <c r="Y8407">
        <v>2010</v>
      </c>
      <c r="Z8407">
        <v>10</v>
      </c>
      <c r="AA8407" t="s">
        <v>23580</v>
      </c>
      <c r="AB8407">
        <v>4</v>
      </c>
      <c r="AC8407" t="s">
        <v>23614</v>
      </c>
      <c r="AD8407">
        <v>0</v>
      </c>
      <c r="AE8407" t="s">
        <v>23498</v>
      </c>
      <c r="AF8407" t="s">
        <v>23633</v>
      </c>
      <c r="AG8407">
        <v>3</v>
      </c>
      <c r="AH8407" t="str">
        <f t="shared" si="394"/>
        <v>0 -50</v>
      </c>
      <c r="AI8407" t="str">
        <f t="shared" si="395"/>
        <v>Poor</v>
      </c>
    </row>
    <row r="8408" spans="1:35" x14ac:dyDescent="0.3">
      <c r="A8408">
        <v>18430587</v>
      </c>
      <c r="B8408" t="s">
        <v>9308</v>
      </c>
      <c r="C8408">
        <v>1</v>
      </c>
      <c r="D8408" t="str">
        <f>VLOOKUP(C8408,'Country Map Table'!$A$2:$B$16,2,FALSE)</f>
        <v>India</v>
      </c>
      <c r="E8408" t="s">
        <v>2138</v>
      </c>
      <c r="F8408" t="s">
        <v>9309</v>
      </c>
      <c r="G8408" t="s">
        <v>9310</v>
      </c>
      <c r="H8408" t="s">
        <v>9311</v>
      </c>
      <c r="I8408">
        <v>0</v>
      </c>
      <c r="J8408">
        <v>0</v>
      </c>
      <c r="K8408" t="s">
        <v>3205</v>
      </c>
      <c r="L8408" t="s">
        <v>208</v>
      </c>
      <c r="M8408">
        <v>2000</v>
      </c>
      <c r="N8408">
        <f>VLOOKUP(L8408,'Currancy Table'!$A$2:$C$13,3,FALSE)</f>
        <v>1.2E-2</v>
      </c>
      <c r="O8408">
        <f t="shared" si="393"/>
        <v>24</v>
      </c>
      <c r="P8408" t="s">
        <v>26</v>
      </c>
      <c r="Q8408" t="s">
        <v>27</v>
      </c>
      <c r="R8408" t="s">
        <v>27</v>
      </c>
      <c r="S8408" t="s">
        <v>27</v>
      </c>
      <c r="T8408">
        <v>4</v>
      </c>
      <c r="U8408">
        <v>0</v>
      </c>
      <c r="V8408">
        <v>1</v>
      </c>
      <c r="W8408" t="s">
        <v>22540</v>
      </c>
      <c r="X8408" s="2">
        <v>42037</v>
      </c>
      <c r="Y8408">
        <v>2015</v>
      </c>
      <c r="Z8408">
        <v>2</v>
      </c>
      <c r="AA8408" t="s">
        <v>23553</v>
      </c>
      <c r="AB8408">
        <v>1</v>
      </c>
      <c r="AC8408" t="s">
        <v>23593</v>
      </c>
      <c r="AD8408">
        <v>0</v>
      </c>
      <c r="AE8408" t="s">
        <v>23498</v>
      </c>
      <c r="AF8408" t="s">
        <v>23629</v>
      </c>
      <c r="AG8408">
        <v>4</v>
      </c>
      <c r="AH8408" t="str">
        <f t="shared" si="394"/>
        <v>0 -50</v>
      </c>
      <c r="AI8408" t="str">
        <f t="shared" si="395"/>
        <v>Very Poor</v>
      </c>
    </row>
    <row r="8409" spans="1:35" x14ac:dyDescent="0.3">
      <c r="A8409">
        <v>301461</v>
      </c>
      <c r="B8409" t="s">
        <v>4190</v>
      </c>
      <c r="C8409">
        <v>1</v>
      </c>
      <c r="D8409" t="str">
        <f>VLOOKUP(C8409,'Country Map Table'!$A$2:$B$16,2,FALSE)</f>
        <v>India</v>
      </c>
      <c r="E8409" t="s">
        <v>2138</v>
      </c>
      <c r="F8409" t="s">
        <v>4191</v>
      </c>
      <c r="G8409" t="s">
        <v>4192</v>
      </c>
      <c r="H8409" t="s">
        <v>4193</v>
      </c>
      <c r="I8409">
        <v>77.338752099999994</v>
      </c>
      <c r="J8409">
        <v>28.563752399999998</v>
      </c>
      <c r="K8409" t="s">
        <v>4194</v>
      </c>
      <c r="L8409" t="s">
        <v>208</v>
      </c>
      <c r="M8409">
        <v>2000</v>
      </c>
      <c r="N8409">
        <f>VLOOKUP(L8409,'Currancy Table'!$A$2:$C$13,3,FALSE)</f>
        <v>1.2E-2</v>
      </c>
      <c r="O8409">
        <f t="shared" si="393"/>
        <v>24</v>
      </c>
      <c r="P8409" t="s">
        <v>26</v>
      </c>
      <c r="Q8409" t="s">
        <v>27</v>
      </c>
      <c r="R8409" t="s">
        <v>27</v>
      </c>
      <c r="S8409" t="s">
        <v>27</v>
      </c>
      <c r="T8409">
        <v>4</v>
      </c>
      <c r="U8409">
        <v>0</v>
      </c>
      <c r="V8409">
        <v>1</v>
      </c>
      <c r="W8409" t="s">
        <v>21741</v>
      </c>
      <c r="X8409" s="2">
        <v>42319</v>
      </c>
      <c r="Y8409">
        <v>2015</v>
      </c>
      <c r="Z8409">
        <v>11</v>
      </c>
      <c r="AA8409" t="s">
        <v>23574</v>
      </c>
      <c r="AB8409">
        <v>4</v>
      </c>
      <c r="AC8409" t="s">
        <v>23575</v>
      </c>
      <c r="AD8409">
        <v>2</v>
      </c>
      <c r="AE8409" t="s">
        <v>23510</v>
      </c>
      <c r="AF8409" t="s">
        <v>23632</v>
      </c>
      <c r="AG8409">
        <v>3</v>
      </c>
      <c r="AH8409" t="str">
        <f t="shared" si="394"/>
        <v>0 -50</v>
      </c>
      <c r="AI8409" t="str">
        <f t="shared" si="395"/>
        <v>Very Poor</v>
      </c>
    </row>
    <row r="8410" spans="1:35" x14ac:dyDescent="0.3">
      <c r="A8410">
        <v>718</v>
      </c>
      <c r="B8410" t="s">
        <v>15281</v>
      </c>
      <c r="C8410">
        <v>1</v>
      </c>
      <c r="D8410" t="str">
        <f>VLOOKUP(C8410,'Country Map Table'!$A$2:$B$16,2,FALSE)</f>
        <v>India</v>
      </c>
      <c r="E8410" t="s">
        <v>2138</v>
      </c>
      <c r="F8410" t="s">
        <v>20272</v>
      </c>
      <c r="G8410" t="s">
        <v>4165</v>
      </c>
      <c r="H8410" t="s">
        <v>4166</v>
      </c>
      <c r="I8410">
        <v>77.322828099999995</v>
      </c>
      <c r="J8410">
        <v>28.568342940000001</v>
      </c>
      <c r="K8410" t="s">
        <v>15283</v>
      </c>
      <c r="L8410" t="s">
        <v>208</v>
      </c>
      <c r="M8410">
        <v>2000</v>
      </c>
      <c r="N8410">
        <f>VLOOKUP(L8410,'Currancy Table'!$A$2:$C$13,3,FALSE)</f>
        <v>1.2E-2</v>
      </c>
      <c r="O8410">
        <f t="shared" si="393"/>
        <v>24</v>
      </c>
      <c r="P8410" t="s">
        <v>26</v>
      </c>
      <c r="Q8410" t="s">
        <v>27</v>
      </c>
      <c r="R8410" t="s">
        <v>27</v>
      </c>
      <c r="S8410" t="s">
        <v>27</v>
      </c>
      <c r="T8410">
        <v>4</v>
      </c>
      <c r="U8410">
        <v>221</v>
      </c>
      <c r="V8410">
        <v>2.4</v>
      </c>
      <c r="W8410" t="s">
        <v>20838</v>
      </c>
      <c r="X8410" s="2">
        <v>41518</v>
      </c>
      <c r="Y8410">
        <v>2013</v>
      </c>
      <c r="Z8410">
        <v>9</v>
      </c>
      <c r="AA8410" t="s">
        <v>23491</v>
      </c>
      <c r="AB8410">
        <v>3</v>
      </c>
      <c r="AC8410" t="s">
        <v>23492</v>
      </c>
      <c r="AD8410">
        <v>6</v>
      </c>
      <c r="AE8410" t="s">
        <v>23502</v>
      </c>
      <c r="AF8410" t="s">
        <v>23622</v>
      </c>
      <c r="AG8410">
        <v>2</v>
      </c>
      <c r="AH8410" t="str">
        <f t="shared" si="394"/>
        <v>0 -50</v>
      </c>
      <c r="AI8410" t="str">
        <f t="shared" si="395"/>
        <v>Poor</v>
      </c>
    </row>
    <row r="8411" spans="1:35" x14ac:dyDescent="0.3">
      <c r="A8411">
        <v>8344</v>
      </c>
      <c r="B8411" t="s">
        <v>15629</v>
      </c>
      <c r="C8411">
        <v>1</v>
      </c>
      <c r="D8411" t="str">
        <f>VLOOKUP(C8411,'Country Map Table'!$A$2:$B$16,2,FALSE)</f>
        <v>India</v>
      </c>
      <c r="E8411" t="s">
        <v>2138</v>
      </c>
      <c r="F8411" t="s">
        <v>5988</v>
      </c>
      <c r="G8411" t="s">
        <v>5989</v>
      </c>
      <c r="H8411" t="s">
        <v>5990</v>
      </c>
      <c r="I8411">
        <v>77.518094599999998</v>
      </c>
      <c r="J8411">
        <v>28.469653099999999</v>
      </c>
      <c r="K8411" t="s">
        <v>664</v>
      </c>
      <c r="L8411" t="s">
        <v>208</v>
      </c>
      <c r="M8411">
        <v>2000</v>
      </c>
      <c r="N8411">
        <f>VLOOKUP(L8411,'Currancy Table'!$A$2:$C$13,3,FALSE)</f>
        <v>1.2E-2</v>
      </c>
      <c r="O8411">
        <f t="shared" si="393"/>
        <v>24</v>
      </c>
      <c r="P8411" t="s">
        <v>26</v>
      </c>
      <c r="Q8411" t="s">
        <v>27</v>
      </c>
      <c r="R8411" t="s">
        <v>27</v>
      </c>
      <c r="S8411" t="s">
        <v>27</v>
      </c>
      <c r="T8411">
        <v>4</v>
      </c>
      <c r="U8411">
        <v>20</v>
      </c>
      <c r="V8411">
        <v>3.2</v>
      </c>
      <c r="W8411" t="s">
        <v>20640</v>
      </c>
      <c r="X8411" s="2">
        <v>42887</v>
      </c>
      <c r="Y8411">
        <v>2017</v>
      </c>
      <c r="Z8411">
        <v>6</v>
      </c>
      <c r="AA8411" t="s">
        <v>23520</v>
      </c>
      <c r="AB8411">
        <v>2</v>
      </c>
      <c r="AC8411" t="s">
        <v>23524</v>
      </c>
      <c r="AD8411">
        <v>3</v>
      </c>
      <c r="AE8411" t="s">
        <v>23497</v>
      </c>
      <c r="AF8411" t="s">
        <v>23625</v>
      </c>
      <c r="AG8411">
        <v>1</v>
      </c>
      <c r="AH8411" t="str">
        <f t="shared" si="394"/>
        <v>0 -50</v>
      </c>
      <c r="AI8411" t="str">
        <f t="shared" si="395"/>
        <v>Good</v>
      </c>
    </row>
    <row r="8412" spans="1:35" x14ac:dyDescent="0.3">
      <c r="A8412">
        <v>2655</v>
      </c>
      <c r="B8412" t="s">
        <v>5962</v>
      </c>
      <c r="C8412">
        <v>1</v>
      </c>
      <c r="D8412" t="str">
        <f>VLOOKUP(C8412,'Country Map Table'!$A$2:$B$16,2,FALSE)</f>
        <v>India</v>
      </c>
      <c r="E8412" t="s">
        <v>2138</v>
      </c>
      <c r="F8412" t="s">
        <v>5963</v>
      </c>
      <c r="G8412" t="s">
        <v>5964</v>
      </c>
      <c r="H8412" t="s">
        <v>5965</v>
      </c>
      <c r="I8412">
        <v>77.328359300000002</v>
      </c>
      <c r="J8412">
        <v>28.577390300000001</v>
      </c>
      <c r="K8412" t="s">
        <v>238</v>
      </c>
      <c r="L8412" t="s">
        <v>208</v>
      </c>
      <c r="M8412">
        <v>2000</v>
      </c>
      <c r="N8412">
        <f>VLOOKUP(L8412,'Currancy Table'!$A$2:$C$13,3,FALSE)</f>
        <v>1.2E-2</v>
      </c>
      <c r="O8412">
        <f t="shared" si="393"/>
        <v>24</v>
      </c>
      <c r="P8412" t="s">
        <v>26</v>
      </c>
      <c r="Q8412" t="s">
        <v>27</v>
      </c>
      <c r="R8412" t="s">
        <v>27</v>
      </c>
      <c r="S8412" t="s">
        <v>27</v>
      </c>
      <c r="T8412">
        <v>4</v>
      </c>
      <c r="U8412">
        <v>27</v>
      </c>
      <c r="V8412">
        <v>3.2</v>
      </c>
      <c r="W8412" t="s">
        <v>23322</v>
      </c>
      <c r="X8412" s="2">
        <v>41994</v>
      </c>
      <c r="Y8412">
        <v>2014</v>
      </c>
      <c r="Z8412">
        <v>12</v>
      </c>
      <c r="AA8412" t="s">
        <v>23567</v>
      </c>
      <c r="AB8412">
        <v>4</v>
      </c>
      <c r="AC8412" t="s">
        <v>23612</v>
      </c>
      <c r="AD8412">
        <v>6</v>
      </c>
      <c r="AE8412" t="s">
        <v>23502</v>
      </c>
      <c r="AF8412" t="s">
        <v>23631</v>
      </c>
      <c r="AG8412">
        <v>3</v>
      </c>
      <c r="AH8412" t="str">
        <f t="shared" si="394"/>
        <v>0 -50</v>
      </c>
      <c r="AI8412" t="str">
        <f t="shared" si="395"/>
        <v>Good</v>
      </c>
    </row>
    <row r="8413" spans="1:35" x14ac:dyDescent="0.3">
      <c r="A8413">
        <v>18279442</v>
      </c>
      <c r="B8413" t="s">
        <v>5976</v>
      </c>
      <c r="C8413">
        <v>1</v>
      </c>
      <c r="D8413" t="str">
        <f>VLOOKUP(C8413,'Country Map Table'!$A$2:$B$16,2,FALSE)</f>
        <v>India</v>
      </c>
      <c r="E8413" t="s">
        <v>2138</v>
      </c>
      <c r="F8413" t="s">
        <v>5977</v>
      </c>
      <c r="G8413" t="s">
        <v>2165</v>
      </c>
      <c r="H8413" t="s">
        <v>2166</v>
      </c>
      <c r="I8413">
        <v>77.321853000000004</v>
      </c>
      <c r="J8413">
        <v>28.5649859</v>
      </c>
      <c r="K8413" t="s">
        <v>3416</v>
      </c>
      <c r="L8413" t="s">
        <v>208</v>
      </c>
      <c r="M8413">
        <v>2000</v>
      </c>
      <c r="N8413">
        <f>VLOOKUP(L8413,'Currancy Table'!$A$2:$C$13,3,FALSE)</f>
        <v>1.2E-2</v>
      </c>
      <c r="O8413">
        <f t="shared" si="393"/>
        <v>24</v>
      </c>
      <c r="P8413" t="s">
        <v>26</v>
      </c>
      <c r="Q8413" t="s">
        <v>27</v>
      </c>
      <c r="R8413" t="s">
        <v>27</v>
      </c>
      <c r="S8413" t="s">
        <v>27</v>
      </c>
      <c r="T8413">
        <v>4</v>
      </c>
      <c r="U8413">
        <v>240</v>
      </c>
      <c r="V8413">
        <v>3.8</v>
      </c>
      <c r="W8413" t="s">
        <v>23323</v>
      </c>
      <c r="X8413" s="2">
        <v>43091</v>
      </c>
      <c r="Y8413">
        <v>2017</v>
      </c>
      <c r="Z8413">
        <v>12</v>
      </c>
      <c r="AA8413" t="s">
        <v>23567</v>
      </c>
      <c r="AB8413">
        <v>4</v>
      </c>
      <c r="AC8413" t="s">
        <v>23610</v>
      </c>
      <c r="AD8413">
        <v>4</v>
      </c>
      <c r="AE8413" t="s">
        <v>23500</v>
      </c>
      <c r="AF8413" t="s">
        <v>23631</v>
      </c>
      <c r="AG8413">
        <v>3</v>
      </c>
      <c r="AH8413" t="str">
        <f t="shared" si="394"/>
        <v>0 -50</v>
      </c>
      <c r="AI8413" t="str">
        <f t="shared" si="395"/>
        <v>Good</v>
      </c>
    </row>
    <row r="8414" spans="1:35" x14ac:dyDescent="0.3">
      <c r="A8414">
        <v>1733</v>
      </c>
      <c r="B8414" t="s">
        <v>6174</v>
      </c>
      <c r="C8414">
        <v>1</v>
      </c>
      <c r="D8414" t="str">
        <f>VLOOKUP(C8414,'Country Map Table'!$A$2:$B$16,2,FALSE)</f>
        <v>India</v>
      </c>
      <c r="E8414" t="s">
        <v>2138</v>
      </c>
      <c r="F8414" t="s">
        <v>2369</v>
      </c>
      <c r="G8414" t="s">
        <v>2368</v>
      </c>
      <c r="H8414" t="s">
        <v>2369</v>
      </c>
      <c r="I8414">
        <v>77.364608899999993</v>
      </c>
      <c r="J8414">
        <v>28.5973057</v>
      </c>
      <c r="K8414" t="s">
        <v>396</v>
      </c>
      <c r="L8414" t="s">
        <v>208</v>
      </c>
      <c r="M8414">
        <v>2000</v>
      </c>
      <c r="N8414">
        <f>VLOOKUP(L8414,'Currancy Table'!$A$2:$C$13,3,FALSE)</f>
        <v>1.2E-2</v>
      </c>
      <c r="O8414">
        <f t="shared" si="393"/>
        <v>24</v>
      </c>
      <c r="P8414" t="s">
        <v>26</v>
      </c>
      <c r="Q8414" t="s">
        <v>26</v>
      </c>
      <c r="R8414" t="s">
        <v>27</v>
      </c>
      <c r="S8414" t="s">
        <v>27</v>
      </c>
      <c r="T8414">
        <v>4</v>
      </c>
      <c r="U8414">
        <v>129</v>
      </c>
      <c r="V8414">
        <v>3.1</v>
      </c>
      <c r="W8414" t="s">
        <v>22696</v>
      </c>
      <c r="X8414" s="2">
        <v>40883</v>
      </c>
      <c r="Y8414">
        <v>2011</v>
      </c>
      <c r="Z8414">
        <v>12</v>
      </c>
      <c r="AA8414" t="s">
        <v>23567</v>
      </c>
      <c r="AB8414">
        <v>4</v>
      </c>
      <c r="AC8414" t="s">
        <v>23571</v>
      </c>
      <c r="AD8414">
        <v>1</v>
      </c>
      <c r="AE8414" t="s">
        <v>23496</v>
      </c>
      <c r="AF8414" t="s">
        <v>23631</v>
      </c>
      <c r="AG8414">
        <v>3</v>
      </c>
      <c r="AH8414" t="str">
        <f t="shared" si="394"/>
        <v>0 -50</v>
      </c>
      <c r="AI8414" t="str">
        <f t="shared" si="395"/>
        <v>Good</v>
      </c>
    </row>
    <row r="8415" spans="1:35" x14ac:dyDescent="0.3">
      <c r="A8415">
        <v>6036</v>
      </c>
      <c r="B8415" t="s">
        <v>4206</v>
      </c>
      <c r="C8415">
        <v>1</v>
      </c>
      <c r="D8415" t="str">
        <f>VLOOKUP(C8415,'Country Map Table'!$A$2:$B$16,2,FALSE)</f>
        <v>India</v>
      </c>
      <c r="E8415" t="s">
        <v>2138</v>
      </c>
      <c r="F8415" t="s">
        <v>4207</v>
      </c>
      <c r="G8415" t="s">
        <v>4208</v>
      </c>
      <c r="H8415" t="s">
        <v>4209</v>
      </c>
      <c r="I8415">
        <v>77.350343699999996</v>
      </c>
      <c r="J8415">
        <v>28.6039396</v>
      </c>
      <c r="K8415" t="s">
        <v>3101</v>
      </c>
      <c r="L8415" t="s">
        <v>208</v>
      </c>
      <c r="M8415">
        <v>2000</v>
      </c>
      <c r="N8415">
        <f>VLOOKUP(L8415,'Currancy Table'!$A$2:$C$13,3,FALSE)</f>
        <v>1.2E-2</v>
      </c>
      <c r="O8415">
        <f t="shared" si="393"/>
        <v>24</v>
      </c>
      <c r="P8415" t="s">
        <v>26</v>
      </c>
      <c r="Q8415" t="s">
        <v>27</v>
      </c>
      <c r="R8415" t="s">
        <v>27</v>
      </c>
      <c r="S8415" t="s">
        <v>27</v>
      </c>
      <c r="T8415">
        <v>4</v>
      </c>
      <c r="U8415">
        <v>32</v>
      </c>
      <c r="V8415">
        <v>3.2</v>
      </c>
      <c r="W8415" t="s">
        <v>22273</v>
      </c>
      <c r="X8415" s="2">
        <v>43412</v>
      </c>
      <c r="Y8415">
        <v>2018</v>
      </c>
      <c r="Z8415">
        <v>11</v>
      </c>
      <c r="AA8415" t="s">
        <v>23574</v>
      </c>
      <c r="AB8415">
        <v>4</v>
      </c>
      <c r="AC8415" t="s">
        <v>23595</v>
      </c>
      <c r="AD8415">
        <v>3</v>
      </c>
      <c r="AE8415" t="s">
        <v>23497</v>
      </c>
      <c r="AF8415" t="s">
        <v>23632</v>
      </c>
      <c r="AG8415">
        <v>3</v>
      </c>
      <c r="AH8415" t="str">
        <f t="shared" si="394"/>
        <v>0 -50</v>
      </c>
      <c r="AI8415" t="str">
        <f t="shared" si="395"/>
        <v>Good</v>
      </c>
    </row>
    <row r="8416" spans="1:35" x14ac:dyDescent="0.3">
      <c r="A8416">
        <v>4717</v>
      </c>
      <c r="B8416" t="s">
        <v>15661</v>
      </c>
      <c r="C8416">
        <v>1</v>
      </c>
      <c r="D8416" t="str">
        <f>VLOOKUP(C8416,'Country Map Table'!$A$2:$B$16,2,FALSE)</f>
        <v>India</v>
      </c>
      <c r="E8416" t="s">
        <v>2138</v>
      </c>
      <c r="F8416" t="s">
        <v>15662</v>
      </c>
      <c r="G8416" t="s">
        <v>2230</v>
      </c>
      <c r="H8416" t="s">
        <v>2231</v>
      </c>
      <c r="I8416">
        <v>77.325298750000002</v>
      </c>
      <c r="J8416">
        <v>28.570668810000001</v>
      </c>
      <c r="K8416" t="s">
        <v>581</v>
      </c>
      <c r="L8416" t="s">
        <v>208</v>
      </c>
      <c r="M8416">
        <v>2000</v>
      </c>
      <c r="N8416">
        <f>VLOOKUP(L8416,'Currancy Table'!$A$2:$C$13,3,FALSE)</f>
        <v>1.2E-2</v>
      </c>
      <c r="O8416">
        <f t="shared" si="393"/>
        <v>24</v>
      </c>
      <c r="P8416" t="s">
        <v>26</v>
      </c>
      <c r="Q8416" t="s">
        <v>27</v>
      </c>
      <c r="R8416" t="s">
        <v>27</v>
      </c>
      <c r="S8416" t="s">
        <v>27</v>
      </c>
      <c r="T8416">
        <v>4</v>
      </c>
      <c r="U8416">
        <v>103</v>
      </c>
      <c r="V8416">
        <v>2.4</v>
      </c>
      <c r="W8416" t="s">
        <v>21856</v>
      </c>
      <c r="X8416" s="2">
        <v>40711</v>
      </c>
      <c r="Y8416">
        <v>2011</v>
      </c>
      <c r="Z8416">
        <v>6</v>
      </c>
      <c r="AA8416" t="s">
        <v>23520</v>
      </c>
      <c r="AB8416">
        <v>2</v>
      </c>
      <c r="AC8416" t="s">
        <v>23528</v>
      </c>
      <c r="AD8416">
        <v>4</v>
      </c>
      <c r="AE8416" t="s">
        <v>23500</v>
      </c>
      <c r="AF8416" t="s">
        <v>23625</v>
      </c>
      <c r="AG8416">
        <v>1</v>
      </c>
      <c r="AH8416" t="str">
        <f t="shared" si="394"/>
        <v>0 -50</v>
      </c>
      <c r="AI8416" t="str">
        <f t="shared" si="395"/>
        <v>Poor</v>
      </c>
    </row>
    <row r="8417" spans="1:35" x14ac:dyDescent="0.3">
      <c r="A8417">
        <v>166</v>
      </c>
      <c r="B8417" t="s">
        <v>17875</v>
      </c>
      <c r="C8417">
        <v>1</v>
      </c>
      <c r="D8417" t="str">
        <f>VLOOKUP(C8417,'Country Map Table'!$A$2:$B$16,2,FALSE)</f>
        <v>India</v>
      </c>
      <c r="E8417" t="s">
        <v>2138</v>
      </c>
      <c r="F8417" t="s">
        <v>7798</v>
      </c>
      <c r="G8417" t="s">
        <v>2230</v>
      </c>
      <c r="H8417" t="s">
        <v>2231</v>
      </c>
      <c r="I8417">
        <v>77.324842439999998</v>
      </c>
      <c r="J8417">
        <v>28.569006049999999</v>
      </c>
      <c r="K8417" t="s">
        <v>211</v>
      </c>
      <c r="L8417" t="s">
        <v>208</v>
      </c>
      <c r="M8417">
        <v>2000</v>
      </c>
      <c r="N8417">
        <f>VLOOKUP(L8417,'Currancy Table'!$A$2:$C$13,3,FALSE)</f>
        <v>1.2E-2</v>
      </c>
      <c r="O8417">
        <f t="shared" si="393"/>
        <v>24</v>
      </c>
      <c r="P8417" t="s">
        <v>26</v>
      </c>
      <c r="Q8417" t="s">
        <v>26</v>
      </c>
      <c r="R8417" t="s">
        <v>27</v>
      </c>
      <c r="S8417" t="s">
        <v>27</v>
      </c>
      <c r="T8417">
        <v>4</v>
      </c>
      <c r="U8417">
        <v>770</v>
      </c>
      <c r="V8417">
        <v>3.7</v>
      </c>
      <c r="W8417" t="s">
        <v>22690</v>
      </c>
      <c r="X8417" s="2">
        <v>40561</v>
      </c>
      <c r="Y8417">
        <v>2011</v>
      </c>
      <c r="Z8417">
        <v>1</v>
      </c>
      <c r="AA8417" t="s">
        <v>23560</v>
      </c>
      <c r="AB8417">
        <v>1</v>
      </c>
      <c r="AC8417" t="s">
        <v>23566</v>
      </c>
      <c r="AD8417">
        <v>1</v>
      </c>
      <c r="AE8417" t="s">
        <v>23496</v>
      </c>
      <c r="AF8417" t="s">
        <v>23630</v>
      </c>
      <c r="AG8417">
        <v>4</v>
      </c>
      <c r="AH8417" t="str">
        <f t="shared" si="394"/>
        <v>0 -50</v>
      </c>
      <c r="AI8417" t="str">
        <f t="shared" si="395"/>
        <v>Good</v>
      </c>
    </row>
    <row r="8418" spans="1:35" x14ac:dyDescent="0.3">
      <c r="A8418">
        <v>93766</v>
      </c>
      <c r="B8418" t="s">
        <v>11531</v>
      </c>
      <c r="C8418">
        <v>1</v>
      </c>
      <c r="D8418" t="str">
        <f>VLOOKUP(C8418,'Country Map Table'!$A$2:$B$16,2,FALSE)</f>
        <v>India</v>
      </c>
      <c r="E8418" t="s">
        <v>700</v>
      </c>
      <c r="F8418" t="s">
        <v>13225</v>
      </c>
      <c r="G8418" t="s">
        <v>702</v>
      </c>
      <c r="H8418" t="s">
        <v>703</v>
      </c>
      <c r="I8418">
        <v>78.392621399999996</v>
      </c>
      <c r="J8418">
        <v>17.429584699999999</v>
      </c>
      <c r="K8418" t="s">
        <v>11533</v>
      </c>
      <c r="L8418" t="s">
        <v>208</v>
      </c>
      <c r="M8418">
        <v>2000</v>
      </c>
      <c r="N8418">
        <f>VLOOKUP(L8418,'Currancy Table'!$A$2:$C$13,3,FALSE)</f>
        <v>1.2E-2</v>
      </c>
      <c r="O8418">
        <f t="shared" si="393"/>
        <v>24</v>
      </c>
      <c r="P8418" t="s">
        <v>26</v>
      </c>
      <c r="Q8418" t="s">
        <v>26</v>
      </c>
      <c r="R8418" t="s">
        <v>27</v>
      </c>
      <c r="S8418" t="s">
        <v>27</v>
      </c>
      <c r="T8418">
        <v>4</v>
      </c>
      <c r="U8418">
        <v>2218</v>
      </c>
      <c r="V8418">
        <v>4.4000000000000004</v>
      </c>
      <c r="W8418" t="s">
        <v>20905</v>
      </c>
      <c r="X8418" s="2">
        <v>41398</v>
      </c>
      <c r="Y8418">
        <v>2013</v>
      </c>
      <c r="Z8418">
        <v>5</v>
      </c>
      <c r="AA8418" t="s">
        <v>23529</v>
      </c>
      <c r="AB8418">
        <v>2</v>
      </c>
      <c r="AC8418" t="s">
        <v>23603</v>
      </c>
      <c r="AD8418">
        <v>5</v>
      </c>
      <c r="AE8418" t="s">
        <v>23493</v>
      </c>
      <c r="AF8418" t="s">
        <v>23626</v>
      </c>
      <c r="AG8418">
        <v>1</v>
      </c>
      <c r="AH8418" t="str">
        <f t="shared" si="394"/>
        <v>0 -50</v>
      </c>
      <c r="AI8418" t="str">
        <f t="shared" si="395"/>
        <v>Very Good</v>
      </c>
    </row>
    <row r="8419" spans="1:35" x14ac:dyDescent="0.3">
      <c r="A8419">
        <v>18209498</v>
      </c>
      <c r="B8419" t="s">
        <v>19390</v>
      </c>
      <c r="C8419">
        <v>1</v>
      </c>
      <c r="D8419" t="str">
        <f>VLOOKUP(C8419,'Country Map Table'!$A$2:$B$16,2,FALSE)</f>
        <v>India</v>
      </c>
      <c r="E8419" t="s">
        <v>726</v>
      </c>
      <c r="F8419" t="s">
        <v>19391</v>
      </c>
      <c r="G8419" t="s">
        <v>19392</v>
      </c>
      <c r="H8419" t="s">
        <v>19393</v>
      </c>
      <c r="I8419">
        <v>75.802300000000002</v>
      </c>
      <c r="J8419">
        <v>26.84615556</v>
      </c>
      <c r="K8419" t="s">
        <v>19394</v>
      </c>
      <c r="L8419" t="s">
        <v>208</v>
      </c>
      <c r="M8419">
        <v>2000</v>
      </c>
      <c r="N8419">
        <f>VLOOKUP(L8419,'Currancy Table'!$A$2:$C$13,3,FALSE)</f>
        <v>1.2E-2</v>
      </c>
      <c r="O8419">
        <f t="shared" si="393"/>
        <v>24</v>
      </c>
      <c r="P8419" t="s">
        <v>27</v>
      </c>
      <c r="Q8419" t="s">
        <v>26</v>
      </c>
      <c r="R8419" t="s">
        <v>27</v>
      </c>
      <c r="S8419" t="s">
        <v>27</v>
      </c>
      <c r="T8419">
        <v>4</v>
      </c>
      <c r="U8419">
        <v>322</v>
      </c>
      <c r="V8419">
        <v>4.9000000000000004</v>
      </c>
      <c r="W8419" t="s">
        <v>22798</v>
      </c>
      <c r="X8419" s="2">
        <v>42262</v>
      </c>
      <c r="Y8419">
        <v>2015</v>
      </c>
      <c r="Z8419">
        <v>9</v>
      </c>
      <c r="AA8419" t="s">
        <v>23491</v>
      </c>
      <c r="AB8419">
        <v>3</v>
      </c>
      <c r="AC8419" t="s">
        <v>23598</v>
      </c>
      <c r="AD8419">
        <v>1</v>
      </c>
      <c r="AE8419" t="s">
        <v>23496</v>
      </c>
      <c r="AF8419" t="s">
        <v>23622</v>
      </c>
      <c r="AG8419">
        <v>2</v>
      </c>
      <c r="AH8419" t="str">
        <f t="shared" si="394"/>
        <v>0 -50</v>
      </c>
      <c r="AI8419" t="str">
        <f t="shared" si="395"/>
        <v>Excellent</v>
      </c>
    </row>
    <row r="8420" spans="1:35" x14ac:dyDescent="0.3">
      <c r="A8420">
        <v>18378852</v>
      </c>
      <c r="B8420" t="s">
        <v>15762</v>
      </c>
      <c r="C8420">
        <v>1</v>
      </c>
      <c r="D8420" t="str">
        <f>VLOOKUP(C8420,'Country Map Table'!$A$2:$B$16,2,FALSE)</f>
        <v>India</v>
      </c>
      <c r="E8420" t="s">
        <v>6191</v>
      </c>
      <c r="F8420" t="s">
        <v>20419</v>
      </c>
      <c r="G8420" t="s">
        <v>9441</v>
      </c>
      <c r="H8420" t="s">
        <v>9442</v>
      </c>
      <c r="I8420">
        <v>73.798206399999998</v>
      </c>
      <c r="J8420">
        <v>18.554382</v>
      </c>
      <c r="K8420" t="s">
        <v>15764</v>
      </c>
      <c r="L8420" t="s">
        <v>208</v>
      </c>
      <c r="M8420">
        <v>2000</v>
      </c>
      <c r="N8420">
        <f>VLOOKUP(L8420,'Currancy Table'!$A$2:$C$13,3,FALSE)</f>
        <v>1.2E-2</v>
      </c>
      <c r="O8420">
        <f t="shared" si="393"/>
        <v>24</v>
      </c>
      <c r="P8420" t="s">
        <v>27</v>
      </c>
      <c r="Q8420" t="s">
        <v>26</v>
      </c>
      <c r="R8420" t="s">
        <v>27</v>
      </c>
      <c r="S8420" t="s">
        <v>27</v>
      </c>
      <c r="T8420">
        <v>4</v>
      </c>
      <c r="U8420">
        <v>375</v>
      </c>
      <c r="V8420">
        <v>4.3</v>
      </c>
      <c r="W8420" t="s">
        <v>21252</v>
      </c>
      <c r="X8420" s="2">
        <v>40788</v>
      </c>
      <c r="Y8420">
        <v>2011</v>
      </c>
      <c r="Z8420">
        <v>9</v>
      </c>
      <c r="AA8420" t="s">
        <v>23491</v>
      </c>
      <c r="AB8420">
        <v>3</v>
      </c>
      <c r="AC8420" t="s">
        <v>23499</v>
      </c>
      <c r="AD8420">
        <v>4</v>
      </c>
      <c r="AE8420" t="s">
        <v>23500</v>
      </c>
      <c r="AF8420" t="s">
        <v>23622</v>
      </c>
      <c r="AG8420">
        <v>2</v>
      </c>
      <c r="AH8420" t="str">
        <f t="shared" si="394"/>
        <v>0 -50</v>
      </c>
      <c r="AI8420" t="str">
        <f t="shared" si="395"/>
        <v>Very Good</v>
      </c>
    </row>
    <row r="8421" spans="1:35" x14ac:dyDescent="0.3">
      <c r="A8421">
        <v>65055</v>
      </c>
      <c r="B8421" t="s">
        <v>789</v>
      </c>
      <c r="C8421">
        <v>1</v>
      </c>
      <c r="D8421" t="str">
        <f>VLOOKUP(C8421,'Country Map Table'!$A$2:$B$16,2,FALSE)</f>
        <v>India</v>
      </c>
      <c r="E8421" t="s">
        <v>261</v>
      </c>
      <c r="F8421" t="s">
        <v>14501</v>
      </c>
      <c r="G8421" t="s">
        <v>14498</v>
      </c>
      <c r="H8421" t="s">
        <v>14499</v>
      </c>
      <c r="I8421">
        <v>80.233109999999996</v>
      </c>
      <c r="J8421">
        <v>13.045479</v>
      </c>
      <c r="K8421" t="s">
        <v>543</v>
      </c>
      <c r="L8421" t="s">
        <v>208</v>
      </c>
      <c r="M8421">
        <v>2000</v>
      </c>
      <c r="N8421">
        <f>VLOOKUP(L8421,'Currancy Table'!$A$2:$C$13,3,FALSE)</f>
        <v>1.2E-2</v>
      </c>
      <c r="O8421">
        <f t="shared" si="393"/>
        <v>24</v>
      </c>
      <c r="P8421" t="s">
        <v>27</v>
      </c>
      <c r="Q8421" t="s">
        <v>27</v>
      </c>
      <c r="R8421" t="s">
        <v>27</v>
      </c>
      <c r="S8421" t="s">
        <v>27</v>
      </c>
      <c r="T8421">
        <v>4</v>
      </c>
      <c r="U8421">
        <v>3848</v>
      </c>
      <c r="V8421">
        <v>4.4000000000000004</v>
      </c>
      <c r="W8421" t="s">
        <v>21640</v>
      </c>
      <c r="X8421" s="2">
        <v>43262</v>
      </c>
      <c r="Y8421">
        <v>2018</v>
      </c>
      <c r="Z8421">
        <v>6</v>
      </c>
      <c r="AA8421" t="s">
        <v>23520</v>
      </c>
      <c r="AB8421">
        <v>2</v>
      </c>
      <c r="AC8421" t="s">
        <v>23522</v>
      </c>
      <c r="AD8421">
        <v>0</v>
      </c>
      <c r="AE8421" t="s">
        <v>23498</v>
      </c>
      <c r="AF8421" t="s">
        <v>23625</v>
      </c>
      <c r="AG8421">
        <v>1</v>
      </c>
      <c r="AH8421" t="str">
        <f t="shared" si="394"/>
        <v>0 -50</v>
      </c>
      <c r="AI8421" t="str">
        <f t="shared" si="395"/>
        <v>Very Good</v>
      </c>
    </row>
    <row r="8422" spans="1:35" x14ac:dyDescent="0.3">
      <c r="A8422">
        <v>2700032</v>
      </c>
      <c r="B8422" t="s">
        <v>15772</v>
      </c>
      <c r="C8422">
        <v>1</v>
      </c>
      <c r="D8422" t="str">
        <f>VLOOKUP(C8422,'Country Map Table'!$A$2:$B$16,2,FALSE)</f>
        <v>India</v>
      </c>
      <c r="E8422" t="s">
        <v>4380</v>
      </c>
      <c r="F8422" t="s">
        <v>15773</v>
      </c>
      <c r="G8422" t="s">
        <v>15774</v>
      </c>
      <c r="H8422" t="s">
        <v>15775</v>
      </c>
      <c r="I8422">
        <v>85.324252999999999</v>
      </c>
      <c r="J8422">
        <v>23.351489000000001</v>
      </c>
      <c r="K8422" t="s">
        <v>543</v>
      </c>
      <c r="L8422" t="s">
        <v>208</v>
      </c>
      <c r="M8422">
        <v>2000</v>
      </c>
      <c r="N8422">
        <f>VLOOKUP(L8422,'Currancy Table'!$A$2:$C$13,3,FALSE)</f>
        <v>1.2E-2</v>
      </c>
      <c r="O8422">
        <f t="shared" si="393"/>
        <v>24</v>
      </c>
      <c r="P8422" t="s">
        <v>27</v>
      </c>
      <c r="Q8422" t="s">
        <v>27</v>
      </c>
      <c r="R8422" t="s">
        <v>27</v>
      </c>
      <c r="S8422" t="s">
        <v>27</v>
      </c>
      <c r="T8422">
        <v>4</v>
      </c>
      <c r="U8422">
        <v>62</v>
      </c>
      <c r="V8422">
        <v>3.4</v>
      </c>
      <c r="W8422" t="s">
        <v>21631</v>
      </c>
      <c r="X8422" s="2">
        <v>41434</v>
      </c>
      <c r="Y8422">
        <v>2013</v>
      </c>
      <c r="Z8422">
        <v>6</v>
      </c>
      <c r="AA8422" t="s">
        <v>23520</v>
      </c>
      <c r="AB8422">
        <v>2</v>
      </c>
      <c r="AC8422" t="s">
        <v>23527</v>
      </c>
      <c r="AD8422">
        <v>6</v>
      </c>
      <c r="AE8422" t="s">
        <v>23502</v>
      </c>
      <c r="AF8422" t="s">
        <v>23625</v>
      </c>
      <c r="AG8422">
        <v>1</v>
      </c>
      <c r="AH8422" t="str">
        <f t="shared" si="394"/>
        <v>0 -50</v>
      </c>
      <c r="AI8422" t="str">
        <f t="shared" si="395"/>
        <v>Good</v>
      </c>
    </row>
    <row r="8423" spans="1:35" x14ac:dyDescent="0.3">
      <c r="A8423">
        <v>51705</v>
      </c>
      <c r="B8423" t="s">
        <v>9700</v>
      </c>
      <c r="C8423">
        <v>1</v>
      </c>
      <c r="D8423" t="str">
        <f>VLOOKUP(C8423,'Country Map Table'!$A$2:$B$16,2,FALSE)</f>
        <v>India</v>
      </c>
      <c r="E8423" t="s">
        <v>2821</v>
      </c>
      <c r="F8423" t="s">
        <v>9701</v>
      </c>
      <c r="G8423" t="s">
        <v>2827</v>
      </c>
      <c r="H8423" t="s">
        <v>2828</v>
      </c>
      <c r="I8423">
        <v>77.640708759999995</v>
      </c>
      <c r="J8423">
        <v>12.979165800000001</v>
      </c>
      <c r="K8423" t="s">
        <v>9702</v>
      </c>
      <c r="L8423" t="s">
        <v>208</v>
      </c>
      <c r="M8423">
        <v>2000</v>
      </c>
      <c r="N8423">
        <f>VLOOKUP(L8423,'Currancy Table'!$A$2:$C$13,3,FALSE)</f>
        <v>1.2E-2</v>
      </c>
      <c r="O8423">
        <f t="shared" si="393"/>
        <v>24</v>
      </c>
      <c r="P8423" t="s">
        <v>27</v>
      </c>
      <c r="Q8423" t="s">
        <v>27</v>
      </c>
      <c r="R8423" t="s">
        <v>27</v>
      </c>
      <c r="S8423" t="s">
        <v>27</v>
      </c>
      <c r="T8423">
        <v>4</v>
      </c>
      <c r="U8423">
        <v>10934</v>
      </c>
      <c r="V8423">
        <v>4.8</v>
      </c>
      <c r="W8423" t="s">
        <v>23406</v>
      </c>
      <c r="X8423" s="2">
        <v>40247</v>
      </c>
      <c r="Y8423">
        <v>2010</v>
      </c>
      <c r="Z8423">
        <v>3</v>
      </c>
      <c r="AA8423" t="s">
        <v>23546</v>
      </c>
      <c r="AB8423">
        <v>1</v>
      </c>
      <c r="AC8423" t="s">
        <v>23551</v>
      </c>
      <c r="AD8423">
        <v>2</v>
      </c>
      <c r="AE8423" t="s">
        <v>23510</v>
      </c>
      <c r="AF8423" t="s">
        <v>23628</v>
      </c>
      <c r="AG8423">
        <v>4</v>
      </c>
      <c r="AH8423" t="str">
        <f t="shared" si="394"/>
        <v>0 -50</v>
      </c>
      <c r="AI8423" t="str">
        <f t="shared" si="395"/>
        <v>Excellent</v>
      </c>
    </row>
    <row r="8424" spans="1:35" x14ac:dyDescent="0.3">
      <c r="A8424">
        <v>1400169</v>
      </c>
      <c r="B8424" t="s">
        <v>10005</v>
      </c>
      <c r="C8424">
        <v>1</v>
      </c>
      <c r="D8424" t="str">
        <f>VLOOKUP(C8424,'Country Map Table'!$A$2:$B$16,2,FALSE)</f>
        <v>India</v>
      </c>
      <c r="E8424" t="s">
        <v>711</v>
      </c>
      <c r="F8424" t="s">
        <v>10006</v>
      </c>
      <c r="G8424" t="s">
        <v>10007</v>
      </c>
      <c r="H8424" t="s">
        <v>10008</v>
      </c>
      <c r="I8424">
        <v>75.902846870000005</v>
      </c>
      <c r="J8424">
        <v>22.75003967</v>
      </c>
      <c r="K8424" t="s">
        <v>10009</v>
      </c>
      <c r="L8424" t="s">
        <v>208</v>
      </c>
      <c r="M8424">
        <v>2000</v>
      </c>
      <c r="N8424">
        <f>VLOOKUP(L8424,'Currancy Table'!$A$2:$C$13,3,FALSE)</f>
        <v>1.2E-2</v>
      </c>
      <c r="O8424">
        <f t="shared" si="393"/>
        <v>24</v>
      </c>
      <c r="P8424" t="s">
        <v>27</v>
      </c>
      <c r="Q8424" t="s">
        <v>27</v>
      </c>
      <c r="R8424" t="s">
        <v>27</v>
      </c>
      <c r="S8424" t="s">
        <v>27</v>
      </c>
      <c r="T8424">
        <v>4</v>
      </c>
      <c r="U8424">
        <v>209</v>
      </c>
      <c r="V8424">
        <v>3.8</v>
      </c>
      <c r="W8424" t="s">
        <v>22768</v>
      </c>
      <c r="X8424" s="2">
        <v>42072</v>
      </c>
      <c r="Y8424">
        <v>2015</v>
      </c>
      <c r="Z8424">
        <v>3</v>
      </c>
      <c r="AA8424" t="s">
        <v>23546</v>
      </c>
      <c r="AB8424">
        <v>1</v>
      </c>
      <c r="AC8424" t="s">
        <v>23605</v>
      </c>
      <c r="AD8424">
        <v>0</v>
      </c>
      <c r="AE8424" t="s">
        <v>23498</v>
      </c>
      <c r="AF8424" t="s">
        <v>23628</v>
      </c>
      <c r="AG8424">
        <v>4</v>
      </c>
      <c r="AH8424" t="str">
        <f t="shared" si="394"/>
        <v>0 -50</v>
      </c>
      <c r="AI8424" t="str">
        <f t="shared" si="395"/>
        <v>Good</v>
      </c>
    </row>
    <row r="8425" spans="1:35" x14ac:dyDescent="0.3">
      <c r="A8425">
        <v>120519</v>
      </c>
      <c r="B8425" t="s">
        <v>11075</v>
      </c>
      <c r="C8425">
        <v>1</v>
      </c>
      <c r="D8425" t="str">
        <f>VLOOKUP(C8425,'Country Map Table'!$A$2:$B$16,2,FALSE)</f>
        <v>India</v>
      </c>
      <c r="E8425" t="s">
        <v>11076</v>
      </c>
      <c r="F8425" t="s">
        <v>11077</v>
      </c>
      <c r="G8425" t="s">
        <v>2886</v>
      </c>
      <c r="H8425" t="s">
        <v>11078</v>
      </c>
      <c r="I8425">
        <v>76.849258000000006</v>
      </c>
      <c r="J8425">
        <v>30.6978586</v>
      </c>
      <c r="K8425" t="s">
        <v>11079</v>
      </c>
      <c r="L8425" t="s">
        <v>208</v>
      </c>
      <c r="M8425">
        <v>2000</v>
      </c>
      <c r="N8425">
        <f>VLOOKUP(L8425,'Currancy Table'!$A$2:$C$13,3,FALSE)</f>
        <v>1.2E-2</v>
      </c>
      <c r="O8425">
        <f t="shared" si="393"/>
        <v>24</v>
      </c>
      <c r="P8425" t="s">
        <v>27</v>
      </c>
      <c r="Q8425" t="s">
        <v>27</v>
      </c>
      <c r="R8425" t="s">
        <v>27</v>
      </c>
      <c r="S8425" t="s">
        <v>27</v>
      </c>
      <c r="T8425">
        <v>4</v>
      </c>
      <c r="U8425">
        <v>843</v>
      </c>
      <c r="V8425">
        <v>4.2</v>
      </c>
      <c r="W8425" t="s">
        <v>20798</v>
      </c>
      <c r="X8425" s="2">
        <v>42800</v>
      </c>
      <c r="Y8425">
        <v>2017</v>
      </c>
      <c r="Z8425">
        <v>3</v>
      </c>
      <c r="AA8425" t="s">
        <v>23546</v>
      </c>
      <c r="AB8425">
        <v>1</v>
      </c>
      <c r="AC8425" t="s">
        <v>23549</v>
      </c>
      <c r="AD8425">
        <v>0</v>
      </c>
      <c r="AE8425" t="s">
        <v>23498</v>
      </c>
      <c r="AF8425" t="s">
        <v>23628</v>
      </c>
      <c r="AG8425">
        <v>4</v>
      </c>
      <c r="AH8425" t="str">
        <f t="shared" si="394"/>
        <v>0 -50</v>
      </c>
      <c r="AI8425" t="str">
        <f t="shared" si="395"/>
        <v>Very Good</v>
      </c>
    </row>
    <row r="8426" spans="1:35" x14ac:dyDescent="0.3">
      <c r="A8426">
        <v>130332</v>
      </c>
      <c r="B8426" t="s">
        <v>8262</v>
      </c>
      <c r="C8426">
        <v>1</v>
      </c>
      <c r="D8426" t="str">
        <f>VLOOKUP(C8426,'Country Map Table'!$A$2:$B$16,2,FALSE)</f>
        <v>India</v>
      </c>
      <c r="E8426" t="s">
        <v>383</v>
      </c>
      <c r="F8426" t="s">
        <v>8263</v>
      </c>
      <c r="G8426" t="s">
        <v>8259</v>
      </c>
      <c r="H8426" t="s">
        <v>8260</v>
      </c>
      <c r="I8426">
        <v>73.766883329999999</v>
      </c>
      <c r="J8426">
        <v>15.57482778</v>
      </c>
      <c r="K8426" t="s">
        <v>664</v>
      </c>
      <c r="L8426" t="s">
        <v>208</v>
      </c>
      <c r="M8426">
        <v>2000</v>
      </c>
      <c r="N8426">
        <f>VLOOKUP(L8426,'Currancy Table'!$A$2:$C$13,3,FALSE)</f>
        <v>1.2E-2</v>
      </c>
      <c r="O8426">
        <f t="shared" si="393"/>
        <v>24</v>
      </c>
      <c r="P8426" t="s">
        <v>27</v>
      </c>
      <c r="Q8426" t="s">
        <v>27</v>
      </c>
      <c r="R8426" t="s">
        <v>27</v>
      </c>
      <c r="S8426" t="s">
        <v>27</v>
      </c>
      <c r="T8426">
        <v>4</v>
      </c>
      <c r="U8426">
        <v>646</v>
      </c>
      <c r="V8426">
        <v>4.4000000000000004</v>
      </c>
      <c r="W8426" t="s">
        <v>20930</v>
      </c>
      <c r="X8426" s="2">
        <v>42412</v>
      </c>
      <c r="Y8426">
        <v>2016</v>
      </c>
      <c r="Z8426">
        <v>2</v>
      </c>
      <c r="AA8426" t="s">
        <v>23553</v>
      </c>
      <c r="AB8426">
        <v>1</v>
      </c>
      <c r="AC8426" t="s">
        <v>23554</v>
      </c>
      <c r="AD8426">
        <v>4</v>
      </c>
      <c r="AE8426" t="s">
        <v>23500</v>
      </c>
      <c r="AF8426" t="s">
        <v>23629</v>
      </c>
      <c r="AG8426">
        <v>4</v>
      </c>
      <c r="AH8426" t="str">
        <f t="shared" si="394"/>
        <v>0 -50</v>
      </c>
      <c r="AI8426" t="str">
        <f t="shared" si="395"/>
        <v>Very Good</v>
      </c>
    </row>
    <row r="8427" spans="1:35" x14ac:dyDescent="0.3">
      <c r="A8427">
        <v>801384</v>
      </c>
      <c r="B8427" t="s">
        <v>769</v>
      </c>
      <c r="C8427">
        <v>1</v>
      </c>
      <c r="D8427" t="str">
        <f>VLOOKUP(C8427,'Country Map Table'!$A$2:$B$16,2,FALSE)</f>
        <v>India</v>
      </c>
      <c r="E8427" t="s">
        <v>764</v>
      </c>
      <c r="F8427" t="s">
        <v>770</v>
      </c>
      <c r="G8427" t="s">
        <v>771</v>
      </c>
      <c r="H8427" t="s">
        <v>772</v>
      </c>
      <c r="I8427">
        <v>80.973027000000002</v>
      </c>
      <c r="J8427">
        <v>26.852692000000001</v>
      </c>
      <c r="K8427" t="s">
        <v>773</v>
      </c>
      <c r="L8427" t="s">
        <v>208</v>
      </c>
      <c r="M8427">
        <v>2000</v>
      </c>
      <c r="N8427">
        <f>VLOOKUP(L8427,'Currancy Table'!$A$2:$C$13,3,FALSE)</f>
        <v>1.2E-2</v>
      </c>
      <c r="O8427">
        <f t="shared" si="393"/>
        <v>24</v>
      </c>
      <c r="P8427" t="s">
        <v>27</v>
      </c>
      <c r="Q8427" t="s">
        <v>27</v>
      </c>
      <c r="R8427" t="s">
        <v>27</v>
      </c>
      <c r="S8427" t="s">
        <v>27</v>
      </c>
      <c r="T8427">
        <v>4</v>
      </c>
      <c r="U8427">
        <v>149</v>
      </c>
      <c r="V8427">
        <v>4.2</v>
      </c>
      <c r="W8427" t="s">
        <v>22283</v>
      </c>
      <c r="X8427" s="2">
        <v>41930</v>
      </c>
      <c r="Y8427">
        <v>2014</v>
      </c>
      <c r="Z8427">
        <v>10</v>
      </c>
      <c r="AA8427" t="s">
        <v>23580</v>
      </c>
      <c r="AB8427">
        <v>4</v>
      </c>
      <c r="AC8427" t="s">
        <v>23581</v>
      </c>
      <c r="AD8427">
        <v>5</v>
      </c>
      <c r="AE8427" t="s">
        <v>23493</v>
      </c>
      <c r="AF8427" t="s">
        <v>23633</v>
      </c>
      <c r="AG8427">
        <v>3</v>
      </c>
      <c r="AH8427" t="str">
        <f t="shared" si="394"/>
        <v>0 -50</v>
      </c>
      <c r="AI8427" t="str">
        <f t="shared" si="395"/>
        <v>Very Good</v>
      </c>
    </row>
    <row r="8428" spans="1:35" x14ac:dyDescent="0.3">
      <c r="A8428">
        <v>15705</v>
      </c>
      <c r="B8428" t="s">
        <v>779</v>
      </c>
      <c r="C8428">
        <v>1</v>
      </c>
      <c r="D8428" t="str">
        <f>VLOOKUP(C8428,'Country Map Table'!$A$2:$B$16,2,FALSE)</f>
        <v>India</v>
      </c>
      <c r="E8428" t="s">
        <v>775</v>
      </c>
      <c r="F8428" t="s">
        <v>780</v>
      </c>
      <c r="G8428" t="s">
        <v>781</v>
      </c>
      <c r="H8428" t="s">
        <v>782</v>
      </c>
      <c r="I8428">
        <v>75.786975769999998</v>
      </c>
      <c r="J8428">
        <v>30.885813630000001</v>
      </c>
      <c r="K8428" t="s">
        <v>783</v>
      </c>
      <c r="L8428" t="s">
        <v>208</v>
      </c>
      <c r="M8428">
        <v>2000</v>
      </c>
      <c r="N8428">
        <f>VLOOKUP(L8428,'Currancy Table'!$A$2:$C$13,3,FALSE)</f>
        <v>1.2E-2</v>
      </c>
      <c r="O8428">
        <f t="shared" si="393"/>
        <v>24</v>
      </c>
      <c r="P8428" t="s">
        <v>27</v>
      </c>
      <c r="Q8428" t="s">
        <v>27</v>
      </c>
      <c r="R8428" t="s">
        <v>27</v>
      </c>
      <c r="S8428" t="s">
        <v>27</v>
      </c>
      <c r="T8428">
        <v>4</v>
      </c>
      <c r="U8428">
        <v>87</v>
      </c>
      <c r="V8428">
        <v>4.3</v>
      </c>
      <c r="W8428" t="s">
        <v>22139</v>
      </c>
      <c r="X8428" s="2">
        <v>43025</v>
      </c>
      <c r="Y8428">
        <v>2017</v>
      </c>
      <c r="Z8428">
        <v>10</v>
      </c>
      <c r="AA8428" t="s">
        <v>23580</v>
      </c>
      <c r="AB8428">
        <v>4</v>
      </c>
      <c r="AC8428" t="s">
        <v>23587</v>
      </c>
      <c r="AD8428">
        <v>1</v>
      </c>
      <c r="AE8428" t="s">
        <v>23496</v>
      </c>
      <c r="AF8428" t="s">
        <v>23633</v>
      </c>
      <c r="AG8428">
        <v>3</v>
      </c>
      <c r="AH8428" t="str">
        <f t="shared" si="394"/>
        <v>0 -50</v>
      </c>
      <c r="AI8428" t="str">
        <f t="shared" si="395"/>
        <v>Very Good</v>
      </c>
    </row>
    <row r="8429" spans="1:35" x14ac:dyDescent="0.3">
      <c r="A8429">
        <v>3400325</v>
      </c>
      <c r="B8429" t="s">
        <v>19155</v>
      </c>
      <c r="C8429">
        <v>1</v>
      </c>
      <c r="D8429" t="str">
        <f>VLOOKUP(C8429,'Country Map Table'!$A$2:$B$16,2,FALSE)</f>
        <v>India</v>
      </c>
      <c r="E8429" t="s">
        <v>4670</v>
      </c>
      <c r="F8429" t="s">
        <v>19156</v>
      </c>
      <c r="G8429" t="s">
        <v>19157</v>
      </c>
      <c r="H8429" t="s">
        <v>19158</v>
      </c>
      <c r="I8429">
        <v>0</v>
      </c>
      <c r="J8429">
        <v>0</v>
      </c>
      <c r="K8429" t="s">
        <v>968</v>
      </c>
      <c r="L8429" t="s">
        <v>208</v>
      </c>
      <c r="M8429">
        <v>2000</v>
      </c>
      <c r="N8429">
        <f>VLOOKUP(L8429,'Currancy Table'!$A$2:$C$13,3,FALSE)</f>
        <v>1.2E-2</v>
      </c>
      <c r="O8429">
        <f t="shared" si="393"/>
        <v>24</v>
      </c>
      <c r="P8429" t="s">
        <v>27</v>
      </c>
      <c r="Q8429" t="s">
        <v>27</v>
      </c>
      <c r="R8429" t="s">
        <v>27</v>
      </c>
      <c r="S8429" t="s">
        <v>27</v>
      </c>
      <c r="T8429">
        <v>4</v>
      </c>
      <c r="U8429">
        <v>45</v>
      </c>
      <c r="V8429">
        <v>4</v>
      </c>
      <c r="W8429" t="s">
        <v>20765</v>
      </c>
      <c r="X8429" s="2">
        <v>43367</v>
      </c>
      <c r="Y8429">
        <v>2018</v>
      </c>
      <c r="Z8429">
        <v>9</v>
      </c>
      <c r="AA8429" t="s">
        <v>23491</v>
      </c>
      <c r="AB8429">
        <v>3</v>
      </c>
      <c r="AC8429" t="s">
        <v>23495</v>
      </c>
      <c r="AD8429">
        <v>0</v>
      </c>
      <c r="AE8429" t="s">
        <v>23498</v>
      </c>
      <c r="AF8429" t="s">
        <v>23622</v>
      </c>
      <c r="AG8429">
        <v>2</v>
      </c>
      <c r="AH8429" t="str">
        <f t="shared" si="394"/>
        <v>0 -50</v>
      </c>
      <c r="AI8429" t="str">
        <f t="shared" si="395"/>
        <v>Very Good</v>
      </c>
    </row>
    <row r="8430" spans="1:35" x14ac:dyDescent="0.3">
      <c r="A8430">
        <v>18022206</v>
      </c>
      <c r="B8430" t="s">
        <v>2899</v>
      </c>
      <c r="C8430">
        <v>1</v>
      </c>
      <c r="D8430" t="str">
        <f>VLOOKUP(C8430,'Country Map Table'!$A$2:$B$16,2,FALSE)</f>
        <v>India</v>
      </c>
      <c r="E8430" t="s">
        <v>383</v>
      </c>
      <c r="F8430" t="s">
        <v>2900</v>
      </c>
      <c r="G8430" t="s">
        <v>2901</v>
      </c>
      <c r="H8430" t="s">
        <v>2902</v>
      </c>
      <c r="I8430">
        <v>0</v>
      </c>
      <c r="J8430">
        <v>0</v>
      </c>
      <c r="K8430" t="s">
        <v>56</v>
      </c>
      <c r="L8430" t="s">
        <v>208</v>
      </c>
      <c r="M8430">
        <v>2000</v>
      </c>
      <c r="N8430">
        <f>VLOOKUP(L8430,'Currancy Table'!$A$2:$C$13,3,FALSE)</f>
        <v>1.2E-2</v>
      </c>
      <c r="O8430">
        <f t="shared" si="393"/>
        <v>24</v>
      </c>
      <c r="P8430" t="s">
        <v>27</v>
      </c>
      <c r="Q8430" t="s">
        <v>27</v>
      </c>
      <c r="R8430" t="s">
        <v>27</v>
      </c>
      <c r="S8430" t="s">
        <v>27</v>
      </c>
      <c r="T8430">
        <v>4</v>
      </c>
      <c r="U8430">
        <v>367</v>
      </c>
      <c r="V8430">
        <v>4.2</v>
      </c>
      <c r="W8430" t="s">
        <v>20996</v>
      </c>
      <c r="X8430" s="2">
        <v>40873</v>
      </c>
      <c r="Y8430">
        <v>2011</v>
      </c>
      <c r="Z8430">
        <v>11</v>
      </c>
      <c r="AA8430" t="s">
        <v>23574</v>
      </c>
      <c r="AB8430">
        <v>4</v>
      </c>
      <c r="AC8430" t="s">
        <v>23579</v>
      </c>
      <c r="AD8430">
        <v>5</v>
      </c>
      <c r="AE8430" t="s">
        <v>23493</v>
      </c>
      <c r="AF8430" t="s">
        <v>23632</v>
      </c>
      <c r="AG8430">
        <v>3</v>
      </c>
      <c r="AH8430" t="str">
        <f t="shared" si="394"/>
        <v>0 -50</v>
      </c>
      <c r="AI8430" t="str">
        <f t="shared" si="395"/>
        <v>Very Good</v>
      </c>
    </row>
    <row r="8431" spans="1:35" x14ac:dyDescent="0.3">
      <c r="A8431">
        <v>4752</v>
      </c>
      <c r="B8431" t="s">
        <v>19924</v>
      </c>
      <c r="C8431">
        <v>1</v>
      </c>
      <c r="D8431" t="str">
        <f>VLOOKUP(C8431,'Country Map Table'!$A$2:$B$16,2,FALSE)</f>
        <v>India</v>
      </c>
      <c r="E8431" t="s">
        <v>824</v>
      </c>
      <c r="F8431" t="s">
        <v>19925</v>
      </c>
      <c r="G8431" t="s">
        <v>3703</v>
      </c>
      <c r="H8431" t="s">
        <v>3704</v>
      </c>
      <c r="I8431">
        <v>77.219503369999998</v>
      </c>
      <c r="J8431">
        <v>28.53013602</v>
      </c>
      <c r="K8431" t="s">
        <v>19926</v>
      </c>
      <c r="L8431" t="s">
        <v>208</v>
      </c>
      <c r="M8431">
        <v>2100</v>
      </c>
      <c r="N8431">
        <f>VLOOKUP(L8431,'Currancy Table'!$A$2:$C$13,3,FALSE)</f>
        <v>1.2E-2</v>
      </c>
      <c r="O8431">
        <f t="shared" si="393"/>
        <v>25.2</v>
      </c>
      <c r="P8431" t="s">
        <v>26</v>
      </c>
      <c r="Q8431" t="s">
        <v>27</v>
      </c>
      <c r="R8431" t="s">
        <v>27</v>
      </c>
      <c r="S8431" t="s">
        <v>27</v>
      </c>
      <c r="T8431">
        <v>4</v>
      </c>
      <c r="U8431">
        <v>570</v>
      </c>
      <c r="V8431">
        <v>3.4</v>
      </c>
      <c r="W8431" t="s">
        <v>21255</v>
      </c>
      <c r="X8431" s="2">
        <v>40449</v>
      </c>
      <c r="Y8431">
        <v>2010</v>
      </c>
      <c r="Z8431">
        <v>9</v>
      </c>
      <c r="AA8431" t="s">
        <v>23491</v>
      </c>
      <c r="AB8431">
        <v>3</v>
      </c>
      <c r="AC8431" t="s">
        <v>23588</v>
      </c>
      <c r="AD8431">
        <v>1</v>
      </c>
      <c r="AE8431" t="s">
        <v>23496</v>
      </c>
      <c r="AF8431" t="s">
        <v>23622</v>
      </c>
      <c r="AG8431">
        <v>2</v>
      </c>
      <c r="AH8431" t="str">
        <f t="shared" si="394"/>
        <v>0 -50</v>
      </c>
      <c r="AI8431" t="str">
        <f t="shared" si="395"/>
        <v>Good</v>
      </c>
    </row>
    <row r="8432" spans="1:35" x14ac:dyDescent="0.3">
      <c r="A8432">
        <v>311982</v>
      </c>
      <c r="B8432" t="s">
        <v>16706</v>
      </c>
      <c r="C8432">
        <v>1</v>
      </c>
      <c r="D8432" t="str">
        <f>VLOOKUP(C8432,'Country Map Table'!$A$2:$B$16,2,FALSE)</f>
        <v>India</v>
      </c>
      <c r="E8432" t="s">
        <v>824</v>
      </c>
      <c r="F8432" t="s">
        <v>16707</v>
      </c>
      <c r="G8432" t="s">
        <v>1286</v>
      </c>
      <c r="H8432" t="s">
        <v>1287</v>
      </c>
      <c r="I8432">
        <v>77.2194535</v>
      </c>
      <c r="J8432">
        <v>28.618321699999999</v>
      </c>
      <c r="K8432" t="s">
        <v>16708</v>
      </c>
      <c r="L8432" t="s">
        <v>208</v>
      </c>
      <c r="M8432">
        <v>2100</v>
      </c>
      <c r="N8432">
        <f>VLOOKUP(L8432,'Currancy Table'!$A$2:$C$13,3,FALSE)</f>
        <v>1.2E-2</v>
      </c>
      <c r="O8432">
        <f t="shared" si="393"/>
        <v>25.2</v>
      </c>
      <c r="P8432" t="s">
        <v>26</v>
      </c>
      <c r="Q8432" t="s">
        <v>27</v>
      </c>
      <c r="R8432" t="s">
        <v>27</v>
      </c>
      <c r="S8432" t="s">
        <v>27</v>
      </c>
      <c r="T8432">
        <v>4</v>
      </c>
      <c r="U8432">
        <v>299</v>
      </c>
      <c r="V8432">
        <v>3.9</v>
      </c>
      <c r="W8432" t="s">
        <v>21290</v>
      </c>
      <c r="X8432" s="2">
        <v>42195</v>
      </c>
      <c r="Y8432">
        <v>2015</v>
      </c>
      <c r="Z8432">
        <v>7</v>
      </c>
      <c r="AA8432" t="s">
        <v>23514</v>
      </c>
      <c r="AB8432">
        <v>3</v>
      </c>
      <c r="AC8432" t="s">
        <v>23601</v>
      </c>
      <c r="AD8432">
        <v>4</v>
      </c>
      <c r="AE8432" t="s">
        <v>23500</v>
      </c>
      <c r="AF8432" t="s">
        <v>23624</v>
      </c>
      <c r="AG8432">
        <v>2</v>
      </c>
      <c r="AH8432" t="str">
        <f t="shared" si="394"/>
        <v>0 -50</v>
      </c>
      <c r="AI8432" t="str">
        <f t="shared" si="395"/>
        <v>Very Good</v>
      </c>
    </row>
    <row r="8433" spans="1:35" x14ac:dyDescent="0.3">
      <c r="A8433">
        <v>18277165</v>
      </c>
      <c r="B8433" t="s">
        <v>15188</v>
      </c>
      <c r="C8433">
        <v>1</v>
      </c>
      <c r="D8433" t="str">
        <f>VLOOKUP(C8433,'Country Map Table'!$A$2:$B$16,2,FALSE)</f>
        <v>India</v>
      </c>
      <c r="E8433" t="s">
        <v>824</v>
      </c>
      <c r="F8433" t="s">
        <v>15189</v>
      </c>
      <c r="G8433" t="s">
        <v>1447</v>
      </c>
      <c r="H8433" t="s">
        <v>1448</v>
      </c>
      <c r="I8433">
        <v>77.223225999999997</v>
      </c>
      <c r="J8433">
        <v>28.5837316</v>
      </c>
      <c r="K8433" t="s">
        <v>624</v>
      </c>
      <c r="L8433" t="s">
        <v>208</v>
      </c>
      <c r="M8433">
        <v>2100</v>
      </c>
      <c r="N8433">
        <f>VLOOKUP(L8433,'Currancy Table'!$A$2:$C$13,3,FALSE)</f>
        <v>1.2E-2</v>
      </c>
      <c r="O8433">
        <f t="shared" si="393"/>
        <v>25.2</v>
      </c>
      <c r="P8433" t="s">
        <v>26</v>
      </c>
      <c r="Q8433" t="s">
        <v>27</v>
      </c>
      <c r="R8433" t="s">
        <v>27</v>
      </c>
      <c r="S8433" t="s">
        <v>27</v>
      </c>
      <c r="T8433">
        <v>4</v>
      </c>
      <c r="U8433">
        <v>278</v>
      </c>
      <c r="V8433">
        <v>4.0999999999999996</v>
      </c>
      <c r="W8433" t="s">
        <v>20633</v>
      </c>
      <c r="X8433" s="2">
        <v>41070</v>
      </c>
      <c r="Y8433">
        <v>2012</v>
      </c>
      <c r="Z8433">
        <v>6</v>
      </c>
      <c r="AA8433" t="s">
        <v>23520</v>
      </c>
      <c r="AB8433">
        <v>2</v>
      </c>
      <c r="AC8433" t="s">
        <v>23526</v>
      </c>
      <c r="AD8433">
        <v>6</v>
      </c>
      <c r="AE8433" t="s">
        <v>23502</v>
      </c>
      <c r="AF8433" t="s">
        <v>23625</v>
      </c>
      <c r="AG8433">
        <v>1</v>
      </c>
      <c r="AH8433" t="str">
        <f t="shared" si="394"/>
        <v>0 -50</v>
      </c>
      <c r="AI8433" t="str">
        <f t="shared" si="395"/>
        <v>Very Good</v>
      </c>
    </row>
    <row r="8434" spans="1:35" x14ac:dyDescent="0.3">
      <c r="A8434">
        <v>18255125</v>
      </c>
      <c r="B8434" t="s">
        <v>12043</v>
      </c>
      <c r="C8434">
        <v>1</v>
      </c>
      <c r="D8434" t="str">
        <f>VLOOKUP(C8434,'Country Map Table'!$A$2:$B$16,2,FALSE)</f>
        <v>India</v>
      </c>
      <c r="E8434" t="s">
        <v>824</v>
      </c>
      <c r="F8434" t="s">
        <v>12044</v>
      </c>
      <c r="G8434" t="s">
        <v>1377</v>
      </c>
      <c r="H8434" t="s">
        <v>1378</v>
      </c>
      <c r="I8434">
        <v>77.226594300000002</v>
      </c>
      <c r="J8434">
        <v>28.599780899999999</v>
      </c>
      <c r="K8434" t="s">
        <v>12045</v>
      </c>
      <c r="L8434" t="s">
        <v>208</v>
      </c>
      <c r="M8434">
        <v>2100</v>
      </c>
      <c r="N8434">
        <f>VLOOKUP(L8434,'Currancy Table'!$A$2:$C$13,3,FALSE)</f>
        <v>1.2E-2</v>
      </c>
      <c r="O8434">
        <f t="shared" si="393"/>
        <v>25.2</v>
      </c>
      <c r="P8434" t="s">
        <v>27</v>
      </c>
      <c r="Q8434" t="s">
        <v>27</v>
      </c>
      <c r="R8434" t="s">
        <v>27</v>
      </c>
      <c r="S8434" t="s">
        <v>27</v>
      </c>
      <c r="T8434">
        <v>4</v>
      </c>
      <c r="U8434">
        <v>199</v>
      </c>
      <c r="V8434">
        <v>3.8</v>
      </c>
      <c r="W8434" t="s">
        <v>21355</v>
      </c>
      <c r="X8434" s="2">
        <v>41371</v>
      </c>
      <c r="Y8434">
        <v>2013</v>
      </c>
      <c r="Z8434">
        <v>4</v>
      </c>
      <c r="AA8434" t="s">
        <v>23537</v>
      </c>
      <c r="AB8434">
        <v>2</v>
      </c>
      <c r="AC8434" t="s">
        <v>23542</v>
      </c>
      <c r="AD8434">
        <v>6</v>
      </c>
      <c r="AE8434" t="s">
        <v>23502</v>
      </c>
      <c r="AF8434" t="s">
        <v>23627</v>
      </c>
      <c r="AG8434">
        <v>1</v>
      </c>
      <c r="AH8434" t="str">
        <f t="shared" si="394"/>
        <v>0 -50</v>
      </c>
      <c r="AI8434" t="str">
        <f t="shared" si="395"/>
        <v>Good</v>
      </c>
    </row>
    <row r="8435" spans="1:35" x14ac:dyDescent="0.3">
      <c r="A8435">
        <v>18466978</v>
      </c>
      <c r="B8435" t="s">
        <v>7049</v>
      </c>
      <c r="C8435">
        <v>1</v>
      </c>
      <c r="D8435" t="str">
        <f>VLOOKUP(C8435,'Country Map Table'!$A$2:$B$16,2,FALSE)</f>
        <v>India</v>
      </c>
      <c r="E8435" t="s">
        <v>824</v>
      </c>
      <c r="F8435" t="s">
        <v>7050</v>
      </c>
      <c r="G8435" t="s">
        <v>1126</v>
      </c>
      <c r="H8435" t="s">
        <v>1127</v>
      </c>
      <c r="I8435">
        <v>0</v>
      </c>
      <c r="J8435">
        <v>0</v>
      </c>
      <c r="K8435" t="s">
        <v>2980</v>
      </c>
      <c r="L8435" t="s">
        <v>208</v>
      </c>
      <c r="M8435">
        <v>2100</v>
      </c>
      <c r="N8435">
        <f>VLOOKUP(L8435,'Currancy Table'!$A$2:$C$13,3,FALSE)</f>
        <v>1.2E-2</v>
      </c>
      <c r="O8435">
        <f t="shared" si="393"/>
        <v>25.2</v>
      </c>
      <c r="P8435" t="s">
        <v>26</v>
      </c>
      <c r="Q8435" t="s">
        <v>27</v>
      </c>
      <c r="R8435" t="s">
        <v>27</v>
      </c>
      <c r="S8435" t="s">
        <v>27</v>
      </c>
      <c r="T8435">
        <v>4</v>
      </c>
      <c r="U8435">
        <v>22</v>
      </c>
      <c r="V8435">
        <v>3.5</v>
      </c>
      <c r="W8435" t="s">
        <v>21414</v>
      </c>
      <c r="X8435" s="2">
        <v>43105</v>
      </c>
      <c r="Y8435">
        <v>2018</v>
      </c>
      <c r="Z8435">
        <v>1</v>
      </c>
      <c r="AA8435" t="s">
        <v>23560</v>
      </c>
      <c r="AB8435">
        <v>1</v>
      </c>
      <c r="AC8435" t="s">
        <v>23562</v>
      </c>
      <c r="AD8435">
        <v>4</v>
      </c>
      <c r="AE8435" t="s">
        <v>23500</v>
      </c>
      <c r="AF8435" t="s">
        <v>23630</v>
      </c>
      <c r="AG8435">
        <v>4</v>
      </c>
      <c r="AH8435" t="str">
        <f t="shared" si="394"/>
        <v>0 -50</v>
      </c>
      <c r="AI8435" t="str">
        <f t="shared" si="395"/>
        <v>Good</v>
      </c>
    </row>
    <row r="8436" spans="1:35" x14ac:dyDescent="0.3">
      <c r="A8436">
        <v>313207</v>
      </c>
      <c r="B8436" t="s">
        <v>1380</v>
      </c>
      <c r="C8436">
        <v>1</v>
      </c>
      <c r="D8436" t="str">
        <f>VLOOKUP(C8436,'Country Map Table'!$A$2:$B$16,2,FALSE)</f>
        <v>India</v>
      </c>
      <c r="E8436" t="s">
        <v>824</v>
      </c>
      <c r="F8436" t="s">
        <v>1381</v>
      </c>
      <c r="G8436" t="s">
        <v>1377</v>
      </c>
      <c r="H8436" t="s">
        <v>1378</v>
      </c>
      <c r="I8436">
        <v>77.227447499999997</v>
      </c>
      <c r="J8436">
        <v>28.600713599999999</v>
      </c>
      <c r="K8436" t="s">
        <v>1382</v>
      </c>
      <c r="L8436" t="s">
        <v>208</v>
      </c>
      <c r="M8436">
        <v>2100</v>
      </c>
      <c r="N8436">
        <f>VLOOKUP(L8436,'Currancy Table'!$A$2:$C$13,3,FALSE)</f>
        <v>1.2E-2</v>
      </c>
      <c r="O8436">
        <f t="shared" si="393"/>
        <v>25.2</v>
      </c>
      <c r="P8436" t="s">
        <v>26</v>
      </c>
      <c r="Q8436" t="s">
        <v>26</v>
      </c>
      <c r="R8436" t="s">
        <v>27</v>
      </c>
      <c r="S8436" t="s">
        <v>27</v>
      </c>
      <c r="T8436">
        <v>4</v>
      </c>
      <c r="U8436">
        <v>578</v>
      </c>
      <c r="V8436">
        <v>4.2</v>
      </c>
      <c r="W8436" t="s">
        <v>21473</v>
      </c>
      <c r="X8436" s="2">
        <v>43030</v>
      </c>
      <c r="Y8436">
        <v>2017</v>
      </c>
      <c r="Z8436">
        <v>10</v>
      </c>
      <c r="AA8436" t="s">
        <v>23580</v>
      </c>
      <c r="AB8436">
        <v>4</v>
      </c>
      <c r="AC8436" t="s">
        <v>23587</v>
      </c>
      <c r="AD8436">
        <v>6</v>
      </c>
      <c r="AE8436" t="s">
        <v>23502</v>
      </c>
      <c r="AF8436" t="s">
        <v>23633</v>
      </c>
      <c r="AG8436">
        <v>3</v>
      </c>
      <c r="AH8436" t="str">
        <f t="shared" si="394"/>
        <v>0 -50</v>
      </c>
      <c r="AI8436" t="str">
        <f t="shared" si="395"/>
        <v>Very Good</v>
      </c>
    </row>
    <row r="8437" spans="1:35" x14ac:dyDescent="0.3">
      <c r="A8437">
        <v>308579</v>
      </c>
      <c r="B8437" t="s">
        <v>8570</v>
      </c>
      <c r="C8437">
        <v>1</v>
      </c>
      <c r="D8437" t="str">
        <f>VLOOKUP(C8437,'Country Map Table'!$A$2:$B$16,2,FALSE)</f>
        <v>India</v>
      </c>
      <c r="E8437" t="s">
        <v>824</v>
      </c>
      <c r="F8437" t="s">
        <v>8571</v>
      </c>
      <c r="G8437" t="s">
        <v>960</v>
      </c>
      <c r="H8437" t="s">
        <v>961</v>
      </c>
      <c r="I8437">
        <v>77.220542730000005</v>
      </c>
      <c r="J8437">
        <v>28.629970570000001</v>
      </c>
      <c r="K8437" t="s">
        <v>8572</v>
      </c>
      <c r="L8437" t="s">
        <v>208</v>
      </c>
      <c r="M8437">
        <v>2100</v>
      </c>
      <c r="N8437">
        <f>VLOOKUP(L8437,'Currancy Table'!$A$2:$C$13,3,FALSE)</f>
        <v>1.2E-2</v>
      </c>
      <c r="O8437">
        <f t="shared" si="393"/>
        <v>25.2</v>
      </c>
      <c r="P8437" t="s">
        <v>26</v>
      </c>
      <c r="Q8437" t="s">
        <v>27</v>
      </c>
      <c r="R8437" t="s">
        <v>27</v>
      </c>
      <c r="S8437" t="s">
        <v>27</v>
      </c>
      <c r="T8437">
        <v>4</v>
      </c>
      <c r="U8437">
        <v>2252</v>
      </c>
      <c r="V8437">
        <v>4</v>
      </c>
      <c r="W8437" t="s">
        <v>20702</v>
      </c>
      <c r="X8437" s="2">
        <v>42771</v>
      </c>
      <c r="Y8437">
        <v>2017</v>
      </c>
      <c r="Z8437">
        <v>2</v>
      </c>
      <c r="AA8437" t="s">
        <v>23553</v>
      </c>
      <c r="AB8437">
        <v>1</v>
      </c>
      <c r="AC8437" t="s">
        <v>23557</v>
      </c>
      <c r="AD8437">
        <v>6</v>
      </c>
      <c r="AE8437" t="s">
        <v>23502</v>
      </c>
      <c r="AF8437" t="s">
        <v>23629</v>
      </c>
      <c r="AG8437">
        <v>4</v>
      </c>
      <c r="AH8437" t="str">
        <f t="shared" si="394"/>
        <v>0 -50</v>
      </c>
      <c r="AI8437" t="str">
        <f t="shared" si="395"/>
        <v>Very Good</v>
      </c>
    </row>
    <row r="8438" spans="1:35" x14ac:dyDescent="0.3">
      <c r="A8438">
        <v>18252386</v>
      </c>
      <c r="B8438" t="s">
        <v>6752</v>
      </c>
      <c r="C8438">
        <v>1</v>
      </c>
      <c r="D8438" t="str">
        <f>VLOOKUP(C8438,'Country Map Table'!$A$2:$B$16,2,FALSE)</f>
        <v>India</v>
      </c>
      <c r="E8438" t="s">
        <v>389</v>
      </c>
      <c r="F8438" t="s">
        <v>6753</v>
      </c>
      <c r="G8438" t="s">
        <v>561</v>
      </c>
      <c r="H8438" t="s">
        <v>562</v>
      </c>
      <c r="I8438">
        <v>77.063417000000001</v>
      </c>
      <c r="J8438">
        <v>28.468125400000002</v>
      </c>
      <c r="K8438" t="s">
        <v>6754</v>
      </c>
      <c r="L8438" t="s">
        <v>208</v>
      </c>
      <c r="M8438">
        <v>2100</v>
      </c>
      <c r="N8438">
        <f>VLOOKUP(L8438,'Currancy Table'!$A$2:$C$13,3,FALSE)</f>
        <v>1.2E-2</v>
      </c>
      <c r="O8438">
        <f t="shared" si="393"/>
        <v>25.2</v>
      </c>
      <c r="P8438" t="s">
        <v>27</v>
      </c>
      <c r="Q8438" t="s">
        <v>27</v>
      </c>
      <c r="R8438" t="s">
        <v>27</v>
      </c>
      <c r="S8438" t="s">
        <v>27</v>
      </c>
      <c r="T8438">
        <v>4</v>
      </c>
      <c r="U8438">
        <v>569</v>
      </c>
      <c r="V8438">
        <v>4.0999999999999996</v>
      </c>
      <c r="W8438" t="s">
        <v>21869</v>
      </c>
      <c r="X8438" s="2">
        <v>42030</v>
      </c>
      <c r="Y8438">
        <v>2015</v>
      </c>
      <c r="Z8438">
        <v>1</v>
      </c>
      <c r="AA8438" t="s">
        <v>23560</v>
      </c>
      <c r="AB8438">
        <v>1</v>
      </c>
      <c r="AC8438" t="s">
        <v>23609</v>
      </c>
      <c r="AD8438">
        <v>0</v>
      </c>
      <c r="AE8438" t="s">
        <v>23498</v>
      </c>
      <c r="AF8438" t="s">
        <v>23630</v>
      </c>
      <c r="AG8438">
        <v>4</v>
      </c>
      <c r="AH8438" t="str">
        <f t="shared" si="394"/>
        <v>0 -50</v>
      </c>
      <c r="AI8438" t="str">
        <f t="shared" si="395"/>
        <v>Very Good</v>
      </c>
    </row>
    <row r="8439" spans="1:35" x14ac:dyDescent="0.3">
      <c r="A8439">
        <v>17977757</v>
      </c>
      <c r="B8439" t="s">
        <v>4863</v>
      </c>
      <c r="C8439">
        <v>1</v>
      </c>
      <c r="D8439" t="str">
        <f>VLOOKUP(C8439,'Country Map Table'!$A$2:$B$16,2,FALSE)</f>
        <v>India</v>
      </c>
      <c r="E8439" t="s">
        <v>389</v>
      </c>
      <c r="F8439" t="s">
        <v>478</v>
      </c>
      <c r="G8439" t="s">
        <v>479</v>
      </c>
      <c r="H8439" t="s">
        <v>480</v>
      </c>
      <c r="I8439">
        <v>77.065978400000006</v>
      </c>
      <c r="J8439">
        <v>28.500845399999999</v>
      </c>
      <c r="K8439" t="s">
        <v>3466</v>
      </c>
      <c r="L8439" t="s">
        <v>208</v>
      </c>
      <c r="M8439">
        <v>2100</v>
      </c>
      <c r="N8439">
        <f>VLOOKUP(L8439,'Currancy Table'!$A$2:$C$13,3,FALSE)</f>
        <v>1.2E-2</v>
      </c>
      <c r="O8439">
        <f t="shared" si="393"/>
        <v>25.2</v>
      </c>
      <c r="P8439" t="s">
        <v>26</v>
      </c>
      <c r="Q8439" t="s">
        <v>27</v>
      </c>
      <c r="R8439" t="s">
        <v>27</v>
      </c>
      <c r="S8439" t="s">
        <v>27</v>
      </c>
      <c r="T8439">
        <v>4</v>
      </c>
      <c r="U8439">
        <v>0</v>
      </c>
      <c r="V8439">
        <v>1</v>
      </c>
      <c r="W8439" t="s">
        <v>22124</v>
      </c>
      <c r="X8439" s="2">
        <v>43451</v>
      </c>
      <c r="Y8439">
        <v>2018</v>
      </c>
      <c r="Z8439">
        <v>12</v>
      </c>
      <c r="AA8439" t="s">
        <v>23567</v>
      </c>
      <c r="AB8439">
        <v>4</v>
      </c>
      <c r="AC8439" t="s">
        <v>23569</v>
      </c>
      <c r="AD8439">
        <v>0</v>
      </c>
      <c r="AE8439" t="s">
        <v>23498</v>
      </c>
      <c r="AF8439" t="s">
        <v>23631</v>
      </c>
      <c r="AG8439">
        <v>3</v>
      </c>
      <c r="AH8439" t="str">
        <f t="shared" si="394"/>
        <v>0 -50</v>
      </c>
      <c r="AI8439" t="str">
        <f t="shared" si="395"/>
        <v>Very Poor</v>
      </c>
    </row>
    <row r="8440" spans="1:35" x14ac:dyDescent="0.3">
      <c r="A8440">
        <v>6506206</v>
      </c>
      <c r="B8440" t="s">
        <v>11092</v>
      </c>
      <c r="C8440">
        <v>1</v>
      </c>
      <c r="D8440" t="str">
        <f>VLOOKUP(C8440,'Country Map Table'!$A$2:$B$16,2,FALSE)</f>
        <v>India</v>
      </c>
      <c r="E8440" t="s">
        <v>6191</v>
      </c>
      <c r="F8440" t="s">
        <v>11093</v>
      </c>
      <c r="G8440" t="s">
        <v>11094</v>
      </c>
      <c r="H8440" t="s">
        <v>11095</v>
      </c>
      <c r="I8440">
        <v>73.785900999999996</v>
      </c>
      <c r="J8440">
        <v>18.593481489999999</v>
      </c>
      <c r="K8440" t="s">
        <v>11096</v>
      </c>
      <c r="L8440" t="s">
        <v>208</v>
      </c>
      <c r="M8440">
        <v>2100</v>
      </c>
      <c r="N8440">
        <f>VLOOKUP(L8440,'Currancy Table'!$A$2:$C$13,3,FALSE)</f>
        <v>1.2E-2</v>
      </c>
      <c r="O8440">
        <f t="shared" si="393"/>
        <v>25.2</v>
      </c>
      <c r="P8440" t="s">
        <v>26</v>
      </c>
      <c r="Q8440" t="s">
        <v>26</v>
      </c>
      <c r="R8440" t="s">
        <v>27</v>
      </c>
      <c r="S8440" t="s">
        <v>27</v>
      </c>
      <c r="T8440">
        <v>4</v>
      </c>
      <c r="U8440">
        <v>1566</v>
      </c>
      <c r="V8440">
        <v>3.6</v>
      </c>
      <c r="W8440" t="s">
        <v>21945</v>
      </c>
      <c r="X8440" s="2">
        <v>42068</v>
      </c>
      <c r="Y8440">
        <v>2015</v>
      </c>
      <c r="Z8440">
        <v>3</v>
      </c>
      <c r="AA8440" t="s">
        <v>23546</v>
      </c>
      <c r="AB8440">
        <v>1</v>
      </c>
      <c r="AC8440" t="s">
        <v>23605</v>
      </c>
      <c r="AD8440">
        <v>3</v>
      </c>
      <c r="AE8440" t="s">
        <v>23497</v>
      </c>
      <c r="AF8440" t="s">
        <v>23628</v>
      </c>
      <c r="AG8440">
        <v>4</v>
      </c>
      <c r="AH8440" t="str">
        <f t="shared" si="394"/>
        <v>0 -50</v>
      </c>
      <c r="AI8440" t="str">
        <f t="shared" si="395"/>
        <v>Good</v>
      </c>
    </row>
    <row r="8441" spans="1:35" x14ac:dyDescent="0.3">
      <c r="A8441">
        <v>18408040</v>
      </c>
      <c r="B8441" t="s">
        <v>19657</v>
      </c>
      <c r="C8441">
        <v>1</v>
      </c>
      <c r="D8441" t="str">
        <f>VLOOKUP(C8441,'Country Map Table'!$A$2:$B$16,2,FALSE)</f>
        <v>India</v>
      </c>
      <c r="E8441" t="s">
        <v>824</v>
      </c>
      <c r="F8441" t="s">
        <v>19658</v>
      </c>
      <c r="G8441" t="s">
        <v>7081</v>
      </c>
      <c r="H8441" t="s">
        <v>7082</v>
      </c>
      <c r="I8441">
        <v>77.195273700000001</v>
      </c>
      <c r="J8441">
        <v>28.5557479</v>
      </c>
      <c r="K8441" t="s">
        <v>1819</v>
      </c>
      <c r="L8441" t="s">
        <v>208</v>
      </c>
      <c r="M8441">
        <v>2200</v>
      </c>
      <c r="N8441">
        <f>VLOOKUP(L8441,'Currancy Table'!$A$2:$C$13,3,FALSE)</f>
        <v>1.2E-2</v>
      </c>
      <c r="O8441">
        <f t="shared" si="393"/>
        <v>26.400000000000002</v>
      </c>
      <c r="P8441" t="s">
        <v>26</v>
      </c>
      <c r="Q8441" t="s">
        <v>27</v>
      </c>
      <c r="R8441" t="s">
        <v>27</v>
      </c>
      <c r="S8441" t="s">
        <v>27</v>
      </c>
      <c r="T8441">
        <v>4</v>
      </c>
      <c r="U8441">
        <v>278</v>
      </c>
      <c r="V8441">
        <v>4.2</v>
      </c>
      <c r="W8441" t="s">
        <v>20833</v>
      </c>
      <c r="X8441" s="2">
        <v>40428</v>
      </c>
      <c r="Y8441">
        <v>2010</v>
      </c>
      <c r="Z8441">
        <v>9</v>
      </c>
      <c r="AA8441" t="s">
        <v>23491</v>
      </c>
      <c r="AB8441">
        <v>3</v>
      </c>
      <c r="AC8441" t="s">
        <v>23588</v>
      </c>
      <c r="AD8441">
        <v>1</v>
      </c>
      <c r="AE8441" t="s">
        <v>23496</v>
      </c>
      <c r="AF8441" t="s">
        <v>23622</v>
      </c>
      <c r="AG8441">
        <v>2</v>
      </c>
      <c r="AH8441" t="str">
        <f t="shared" si="394"/>
        <v>0 -50</v>
      </c>
      <c r="AI8441" t="str">
        <f t="shared" si="395"/>
        <v>Very Good</v>
      </c>
    </row>
    <row r="8442" spans="1:35" x14ac:dyDescent="0.3">
      <c r="A8442">
        <v>18264963</v>
      </c>
      <c r="B8442" t="s">
        <v>18654</v>
      </c>
      <c r="C8442">
        <v>1</v>
      </c>
      <c r="D8442" t="str">
        <f>VLOOKUP(C8442,'Country Map Table'!$A$2:$B$16,2,FALSE)</f>
        <v>India</v>
      </c>
      <c r="E8442" t="s">
        <v>824</v>
      </c>
      <c r="F8442" t="s">
        <v>18655</v>
      </c>
      <c r="G8442" t="s">
        <v>1992</v>
      </c>
      <c r="H8442" t="s">
        <v>1993</v>
      </c>
      <c r="I8442">
        <v>77.241188800000003</v>
      </c>
      <c r="J8442">
        <v>28.602470199999999</v>
      </c>
      <c r="K8442" t="s">
        <v>18656</v>
      </c>
      <c r="L8442" t="s">
        <v>208</v>
      </c>
      <c r="M8442">
        <v>2200</v>
      </c>
      <c r="N8442">
        <f>VLOOKUP(L8442,'Currancy Table'!$A$2:$C$13,3,FALSE)</f>
        <v>1.2E-2</v>
      </c>
      <c r="O8442">
        <f t="shared" si="393"/>
        <v>26.400000000000002</v>
      </c>
      <c r="P8442" t="s">
        <v>27</v>
      </c>
      <c r="Q8442" t="s">
        <v>27</v>
      </c>
      <c r="R8442" t="s">
        <v>27</v>
      </c>
      <c r="S8442" t="s">
        <v>27</v>
      </c>
      <c r="T8442">
        <v>4</v>
      </c>
      <c r="U8442">
        <v>165</v>
      </c>
      <c r="V8442">
        <v>4</v>
      </c>
      <c r="W8442" t="s">
        <v>21278</v>
      </c>
      <c r="X8442" s="2">
        <v>42230</v>
      </c>
      <c r="Y8442">
        <v>2015</v>
      </c>
      <c r="Z8442">
        <v>8</v>
      </c>
      <c r="AA8442" t="s">
        <v>23504</v>
      </c>
      <c r="AB8442">
        <v>3</v>
      </c>
      <c r="AC8442" t="s">
        <v>23508</v>
      </c>
      <c r="AD8442">
        <v>4</v>
      </c>
      <c r="AE8442" t="s">
        <v>23500</v>
      </c>
      <c r="AF8442" t="s">
        <v>23623</v>
      </c>
      <c r="AG8442">
        <v>2</v>
      </c>
      <c r="AH8442" t="str">
        <f t="shared" si="394"/>
        <v>0 -50</v>
      </c>
      <c r="AI8442" t="str">
        <f t="shared" si="395"/>
        <v>Very Good</v>
      </c>
    </row>
    <row r="8443" spans="1:35" x14ac:dyDescent="0.3">
      <c r="A8443">
        <v>3620</v>
      </c>
      <c r="B8443" t="s">
        <v>3951</v>
      </c>
      <c r="C8443">
        <v>1</v>
      </c>
      <c r="D8443" t="str">
        <f>VLOOKUP(C8443,'Country Map Table'!$A$2:$B$16,2,FALSE)</f>
        <v>India</v>
      </c>
      <c r="E8443" t="s">
        <v>824</v>
      </c>
      <c r="F8443" t="s">
        <v>16604</v>
      </c>
      <c r="G8443" t="s">
        <v>1126</v>
      </c>
      <c r="H8443" t="s">
        <v>1127</v>
      </c>
      <c r="I8443">
        <v>77.233375300000006</v>
      </c>
      <c r="J8443">
        <v>28.556642799999999</v>
      </c>
      <c r="K8443" t="s">
        <v>3945</v>
      </c>
      <c r="L8443" t="s">
        <v>208</v>
      </c>
      <c r="M8443">
        <v>2200</v>
      </c>
      <c r="N8443">
        <f>VLOOKUP(L8443,'Currancy Table'!$A$2:$C$13,3,FALSE)</f>
        <v>1.2E-2</v>
      </c>
      <c r="O8443">
        <f t="shared" si="393"/>
        <v>26.400000000000002</v>
      </c>
      <c r="P8443" t="s">
        <v>26</v>
      </c>
      <c r="Q8443" t="s">
        <v>26</v>
      </c>
      <c r="R8443" t="s">
        <v>27</v>
      </c>
      <c r="S8443" t="s">
        <v>27</v>
      </c>
      <c r="T8443">
        <v>4</v>
      </c>
      <c r="U8443">
        <v>347</v>
      </c>
      <c r="V8443">
        <v>3.9</v>
      </c>
      <c r="W8443" t="s">
        <v>21286</v>
      </c>
      <c r="X8443" s="2">
        <v>43282</v>
      </c>
      <c r="Y8443">
        <v>2018</v>
      </c>
      <c r="Z8443">
        <v>7</v>
      </c>
      <c r="AA8443" t="s">
        <v>23514</v>
      </c>
      <c r="AB8443">
        <v>3</v>
      </c>
      <c r="AC8443" t="s">
        <v>23515</v>
      </c>
      <c r="AD8443">
        <v>6</v>
      </c>
      <c r="AE8443" t="s">
        <v>23502</v>
      </c>
      <c r="AF8443" t="s">
        <v>23624</v>
      </c>
      <c r="AG8443">
        <v>2</v>
      </c>
      <c r="AH8443" t="str">
        <f t="shared" si="394"/>
        <v>0 -50</v>
      </c>
      <c r="AI8443" t="str">
        <f t="shared" si="395"/>
        <v>Very Good</v>
      </c>
    </row>
    <row r="8444" spans="1:35" x14ac:dyDescent="0.3">
      <c r="A8444">
        <v>18255171</v>
      </c>
      <c r="B8444" t="s">
        <v>15184</v>
      </c>
      <c r="C8444">
        <v>1</v>
      </c>
      <c r="D8444" t="str">
        <f>VLOOKUP(C8444,'Country Map Table'!$A$2:$B$16,2,FALSE)</f>
        <v>India</v>
      </c>
      <c r="E8444" t="s">
        <v>824</v>
      </c>
      <c r="F8444" t="s">
        <v>8884</v>
      </c>
      <c r="G8444" t="s">
        <v>1447</v>
      </c>
      <c r="H8444" t="s">
        <v>1448</v>
      </c>
      <c r="I8444">
        <v>0</v>
      </c>
      <c r="J8444">
        <v>0</v>
      </c>
      <c r="K8444" t="s">
        <v>15185</v>
      </c>
      <c r="L8444" t="s">
        <v>208</v>
      </c>
      <c r="M8444">
        <v>2200</v>
      </c>
      <c r="N8444">
        <f>VLOOKUP(L8444,'Currancy Table'!$A$2:$C$13,3,FALSE)</f>
        <v>1.2E-2</v>
      </c>
      <c r="O8444">
        <f t="shared" si="393"/>
        <v>26.400000000000002</v>
      </c>
      <c r="P8444" t="s">
        <v>26</v>
      </c>
      <c r="Q8444" t="s">
        <v>27</v>
      </c>
      <c r="R8444" t="s">
        <v>27</v>
      </c>
      <c r="S8444" t="s">
        <v>27</v>
      </c>
      <c r="T8444">
        <v>4</v>
      </c>
      <c r="U8444">
        <v>10</v>
      </c>
      <c r="V8444">
        <v>3.1</v>
      </c>
      <c r="W8444" t="s">
        <v>20636</v>
      </c>
      <c r="X8444" s="2">
        <v>43278</v>
      </c>
      <c r="Y8444">
        <v>2018</v>
      </c>
      <c r="Z8444">
        <v>6</v>
      </c>
      <c r="AA8444" t="s">
        <v>23520</v>
      </c>
      <c r="AB8444">
        <v>2</v>
      </c>
      <c r="AC8444" t="s">
        <v>23522</v>
      </c>
      <c r="AD8444">
        <v>2</v>
      </c>
      <c r="AE8444" t="s">
        <v>23510</v>
      </c>
      <c r="AF8444" t="s">
        <v>23625</v>
      </c>
      <c r="AG8444">
        <v>1</v>
      </c>
      <c r="AH8444" t="str">
        <f t="shared" si="394"/>
        <v>0 -50</v>
      </c>
      <c r="AI8444" t="str">
        <f t="shared" si="395"/>
        <v>Good</v>
      </c>
    </row>
    <row r="8445" spans="1:35" x14ac:dyDescent="0.3">
      <c r="A8445">
        <v>4905</v>
      </c>
      <c r="B8445" t="s">
        <v>11746</v>
      </c>
      <c r="C8445">
        <v>1</v>
      </c>
      <c r="D8445" t="str">
        <f>VLOOKUP(C8445,'Country Map Table'!$A$2:$B$16,2,FALSE)</f>
        <v>India</v>
      </c>
      <c r="E8445" t="s">
        <v>824</v>
      </c>
      <c r="F8445" t="s">
        <v>11747</v>
      </c>
      <c r="G8445" t="s">
        <v>3212</v>
      </c>
      <c r="H8445" t="s">
        <v>3213</v>
      </c>
      <c r="I8445">
        <v>77.154938000000001</v>
      </c>
      <c r="J8445">
        <v>28.5414475</v>
      </c>
      <c r="K8445" t="s">
        <v>11748</v>
      </c>
      <c r="L8445" t="s">
        <v>208</v>
      </c>
      <c r="M8445">
        <v>2200</v>
      </c>
      <c r="N8445">
        <f>VLOOKUP(L8445,'Currancy Table'!$A$2:$C$13,3,FALSE)</f>
        <v>1.2E-2</v>
      </c>
      <c r="O8445">
        <f t="shared" si="393"/>
        <v>26.400000000000002</v>
      </c>
      <c r="P8445" t="s">
        <v>26</v>
      </c>
      <c r="Q8445" t="s">
        <v>27</v>
      </c>
      <c r="R8445" t="s">
        <v>27</v>
      </c>
      <c r="S8445" t="s">
        <v>27</v>
      </c>
      <c r="T8445">
        <v>4</v>
      </c>
      <c r="U8445">
        <v>210</v>
      </c>
      <c r="V8445">
        <v>3.6</v>
      </c>
      <c r="W8445" t="s">
        <v>21349</v>
      </c>
      <c r="X8445" s="2">
        <v>42115</v>
      </c>
      <c r="Y8445">
        <v>2015</v>
      </c>
      <c r="Z8445">
        <v>4</v>
      </c>
      <c r="AA8445" t="s">
        <v>23537</v>
      </c>
      <c r="AB8445">
        <v>2</v>
      </c>
      <c r="AC8445" t="s">
        <v>23544</v>
      </c>
      <c r="AD8445">
        <v>1</v>
      </c>
      <c r="AE8445" t="s">
        <v>23496</v>
      </c>
      <c r="AF8445" t="s">
        <v>23627</v>
      </c>
      <c r="AG8445">
        <v>1</v>
      </c>
      <c r="AH8445" t="str">
        <f t="shared" si="394"/>
        <v>0 -50</v>
      </c>
      <c r="AI8445" t="str">
        <f t="shared" si="395"/>
        <v>Good</v>
      </c>
    </row>
    <row r="8446" spans="1:35" x14ac:dyDescent="0.3">
      <c r="A8446">
        <v>17977751</v>
      </c>
      <c r="B8446" t="s">
        <v>10420</v>
      </c>
      <c r="C8446">
        <v>1</v>
      </c>
      <c r="D8446" t="str">
        <f>VLOOKUP(C8446,'Country Map Table'!$A$2:$B$16,2,FALSE)</f>
        <v>India</v>
      </c>
      <c r="E8446" t="s">
        <v>824</v>
      </c>
      <c r="F8446" t="s">
        <v>10421</v>
      </c>
      <c r="G8446" t="s">
        <v>5413</v>
      </c>
      <c r="H8446" t="s">
        <v>5414</v>
      </c>
      <c r="I8446">
        <v>77.193959699999994</v>
      </c>
      <c r="J8446">
        <v>28.529175800000001</v>
      </c>
      <c r="K8446" t="s">
        <v>5691</v>
      </c>
      <c r="L8446" t="s">
        <v>208</v>
      </c>
      <c r="M8446">
        <v>2200</v>
      </c>
      <c r="N8446">
        <f>VLOOKUP(L8446,'Currancy Table'!$A$2:$C$13,3,FALSE)</f>
        <v>1.2E-2</v>
      </c>
      <c r="O8446">
        <f t="shared" si="393"/>
        <v>26.400000000000002</v>
      </c>
      <c r="P8446" t="s">
        <v>26</v>
      </c>
      <c r="Q8446" t="s">
        <v>27</v>
      </c>
      <c r="R8446" t="s">
        <v>27</v>
      </c>
      <c r="S8446" t="s">
        <v>27</v>
      </c>
      <c r="T8446">
        <v>4</v>
      </c>
      <c r="U8446">
        <v>218</v>
      </c>
      <c r="V8446">
        <v>3.5</v>
      </c>
      <c r="W8446" t="s">
        <v>21384</v>
      </c>
      <c r="X8446" s="2">
        <v>42822</v>
      </c>
      <c r="Y8446">
        <v>2017</v>
      </c>
      <c r="Z8446">
        <v>3</v>
      </c>
      <c r="AA8446" t="s">
        <v>23546</v>
      </c>
      <c r="AB8446">
        <v>1</v>
      </c>
      <c r="AC8446" t="s">
        <v>23549</v>
      </c>
      <c r="AD8446">
        <v>1</v>
      </c>
      <c r="AE8446" t="s">
        <v>23496</v>
      </c>
      <c r="AF8446" t="s">
        <v>23628</v>
      </c>
      <c r="AG8446">
        <v>4</v>
      </c>
      <c r="AH8446" t="str">
        <f t="shared" si="394"/>
        <v>0 -50</v>
      </c>
      <c r="AI8446" t="str">
        <f t="shared" si="395"/>
        <v>Good</v>
      </c>
    </row>
    <row r="8447" spans="1:35" x14ac:dyDescent="0.3">
      <c r="A8447">
        <v>18434414</v>
      </c>
      <c r="B8447" t="s">
        <v>8488</v>
      </c>
      <c r="C8447">
        <v>1</v>
      </c>
      <c r="D8447" t="str">
        <f>VLOOKUP(C8447,'Country Map Table'!$A$2:$B$16,2,FALSE)</f>
        <v>India</v>
      </c>
      <c r="E8447" t="s">
        <v>824</v>
      </c>
      <c r="F8447" t="s">
        <v>8489</v>
      </c>
      <c r="G8447" t="s">
        <v>3212</v>
      </c>
      <c r="H8447" t="s">
        <v>3213</v>
      </c>
      <c r="I8447">
        <v>77.155301440000002</v>
      </c>
      <c r="J8447">
        <v>28.541412699999999</v>
      </c>
      <c r="K8447" t="s">
        <v>3184</v>
      </c>
      <c r="L8447" t="s">
        <v>208</v>
      </c>
      <c r="M8447">
        <v>2200</v>
      </c>
      <c r="N8447">
        <f>VLOOKUP(L8447,'Currancy Table'!$A$2:$C$13,3,FALSE)</f>
        <v>1.2E-2</v>
      </c>
      <c r="O8447">
        <f t="shared" si="393"/>
        <v>26.400000000000002</v>
      </c>
      <c r="P8447" t="s">
        <v>26</v>
      </c>
      <c r="Q8447" t="s">
        <v>27</v>
      </c>
      <c r="R8447" t="s">
        <v>27</v>
      </c>
      <c r="S8447" t="s">
        <v>27</v>
      </c>
      <c r="T8447">
        <v>4</v>
      </c>
      <c r="U8447">
        <v>27</v>
      </c>
      <c r="V8447">
        <v>3.6</v>
      </c>
      <c r="W8447" t="s">
        <v>20949</v>
      </c>
      <c r="X8447" s="2">
        <v>42418</v>
      </c>
      <c r="Y8447">
        <v>2016</v>
      </c>
      <c r="Z8447">
        <v>2</v>
      </c>
      <c r="AA8447" t="s">
        <v>23553</v>
      </c>
      <c r="AB8447">
        <v>1</v>
      </c>
      <c r="AC8447" t="s">
        <v>23554</v>
      </c>
      <c r="AD8447">
        <v>3</v>
      </c>
      <c r="AE8447" t="s">
        <v>23497</v>
      </c>
      <c r="AF8447" t="s">
        <v>23629</v>
      </c>
      <c r="AG8447">
        <v>4</v>
      </c>
      <c r="AH8447" t="str">
        <f t="shared" si="394"/>
        <v>0 -50</v>
      </c>
      <c r="AI8447" t="str">
        <f t="shared" si="395"/>
        <v>Good</v>
      </c>
    </row>
    <row r="8448" spans="1:35" x14ac:dyDescent="0.3">
      <c r="A8448">
        <v>3298</v>
      </c>
      <c r="B8448" t="s">
        <v>9206</v>
      </c>
      <c r="C8448">
        <v>1</v>
      </c>
      <c r="D8448" t="str">
        <f>VLOOKUP(C8448,'Country Map Table'!$A$2:$B$16,2,FALSE)</f>
        <v>India</v>
      </c>
      <c r="E8448" t="s">
        <v>824</v>
      </c>
      <c r="F8448" t="s">
        <v>9207</v>
      </c>
      <c r="G8448" t="s">
        <v>1953</v>
      </c>
      <c r="H8448" t="s">
        <v>1954</v>
      </c>
      <c r="I8448">
        <v>77.219366699999995</v>
      </c>
      <c r="J8448">
        <v>28.568957600000001</v>
      </c>
      <c r="K8448" t="s">
        <v>581</v>
      </c>
      <c r="L8448" t="s">
        <v>208</v>
      </c>
      <c r="M8448">
        <v>2200</v>
      </c>
      <c r="N8448">
        <f>VLOOKUP(L8448,'Currancy Table'!$A$2:$C$13,3,FALSE)</f>
        <v>1.2E-2</v>
      </c>
      <c r="O8448">
        <f t="shared" si="393"/>
        <v>26.400000000000002</v>
      </c>
      <c r="P8448" t="s">
        <v>26</v>
      </c>
      <c r="Q8448" t="s">
        <v>27</v>
      </c>
      <c r="R8448" t="s">
        <v>27</v>
      </c>
      <c r="S8448" t="s">
        <v>27</v>
      </c>
      <c r="T8448">
        <v>4</v>
      </c>
      <c r="U8448">
        <v>28</v>
      </c>
      <c r="V8448">
        <v>3.2</v>
      </c>
      <c r="W8448" t="s">
        <v>20803</v>
      </c>
      <c r="X8448" s="2">
        <v>41329</v>
      </c>
      <c r="Y8448">
        <v>2013</v>
      </c>
      <c r="Z8448">
        <v>2</v>
      </c>
      <c r="AA8448" t="s">
        <v>23553</v>
      </c>
      <c r="AB8448">
        <v>1</v>
      </c>
      <c r="AC8448" t="s">
        <v>23556</v>
      </c>
      <c r="AD8448">
        <v>6</v>
      </c>
      <c r="AE8448" t="s">
        <v>23502</v>
      </c>
      <c r="AF8448" t="s">
        <v>23629</v>
      </c>
      <c r="AG8448">
        <v>4</v>
      </c>
      <c r="AH8448" t="str">
        <f t="shared" si="394"/>
        <v>0 -50</v>
      </c>
      <c r="AI8448" t="str">
        <f t="shared" si="395"/>
        <v>Good</v>
      </c>
    </row>
    <row r="8449" spans="1:35" x14ac:dyDescent="0.3">
      <c r="A8449">
        <v>311305</v>
      </c>
      <c r="B8449" t="s">
        <v>9253</v>
      </c>
      <c r="C8449">
        <v>1</v>
      </c>
      <c r="D8449" t="str">
        <f>VLOOKUP(C8449,'Country Map Table'!$A$2:$B$16,2,FALSE)</f>
        <v>India</v>
      </c>
      <c r="E8449" t="s">
        <v>824</v>
      </c>
      <c r="F8449" t="s">
        <v>9254</v>
      </c>
      <c r="G8449" t="s">
        <v>2065</v>
      </c>
      <c r="H8449" t="s">
        <v>2064</v>
      </c>
      <c r="I8449">
        <v>77.165591899999995</v>
      </c>
      <c r="J8449">
        <v>28.520731399999999</v>
      </c>
      <c r="K8449" t="s">
        <v>9255</v>
      </c>
      <c r="L8449" t="s">
        <v>208</v>
      </c>
      <c r="M8449">
        <v>2200</v>
      </c>
      <c r="N8449">
        <f>VLOOKUP(L8449,'Currancy Table'!$A$2:$C$13,3,FALSE)</f>
        <v>1.2E-2</v>
      </c>
      <c r="O8449">
        <f t="shared" si="393"/>
        <v>26.400000000000002</v>
      </c>
      <c r="P8449" t="s">
        <v>26</v>
      </c>
      <c r="Q8449" t="s">
        <v>27</v>
      </c>
      <c r="R8449" t="s">
        <v>27</v>
      </c>
      <c r="S8449" t="s">
        <v>27</v>
      </c>
      <c r="T8449">
        <v>4</v>
      </c>
      <c r="U8449">
        <v>89</v>
      </c>
      <c r="V8449">
        <v>3.3</v>
      </c>
      <c r="W8449" t="s">
        <v>21409</v>
      </c>
      <c r="X8449" s="2">
        <v>42406</v>
      </c>
      <c r="Y8449">
        <v>2016</v>
      </c>
      <c r="Z8449">
        <v>2</v>
      </c>
      <c r="AA8449" t="s">
        <v>23553</v>
      </c>
      <c r="AB8449">
        <v>1</v>
      </c>
      <c r="AC8449" t="s">
        <v>23554</v>
      </c>
      <c r="AD8449">
        <v>5</v>
      </c>
      <c r="AE8449" t="s">
        <v>23493</v>
      </c>
      <c r="AF8449" t="s">
        <v>23629</v>
      </c>
      <c r="AG8449">
        <v>4</v>
      </c>
      <c r="AH8449" t="str">
        <f t="shared" si="394"/>
        <v>0 -50</v>
      </c>
      <c r="AI8449" t="str">
        <f t="shared" si="395"/>
        <v>Good</v>
      </c>
    </row>
    <row r="8450" spans="1:35" x14ac:dyDescent="0.3">
      <c r="A8450">
        <v>4341</v>
      </c>
      <c r="B8450" t="s">
        <v>3701</v>
      </c>
      <c r="C8450">
        <v>1</v>
      </c>
      <c r="D8450" t="str">
        <f>VLOOKUP(C8450,'Country Map Table'!$A$2:$B$16,2,FALSE)</f>
        <v>India</v>
      </c>
      <c r="E8450" t="s">
        <v>824</v>
      </c>
      <c r="F8450" t="s">
        <v>3702</v>
      </c>
      <c r="G8450" t="s">
        <v>3703</v>
      </c>
      <c r="H8450" t="s">
        <v>3704</v>
      </c>
      <c r="I8450">
        <v>77.22012531</v>
      </c>
      <c r="J8450">
        <v>28.52937369</v>
      </c>
      <c r="K8450" t="s">
        <v>211</v>
      </c>
      <c r="L8450" t="s">
        <v>208</v>
      </c>
      <c r="M8450">
        <v>2200</v>
      </c>
      <c r="N8450">
        <f>VLOOKUP(L8450,'Currancy Table'!$A$2:$C$13,3,FALSE)</f>
        <v>1.2E-2</v>
      </c>
      <c r="O8450">
        <f t="shared" ref="O8450:O8513" si="396">M8450*N8450</f>
        <v>26.400000000000002</v>
      </c>
      <c r="P8450" t="s">
        <v>26</v>
      </c>
      <c r="Q8450" t="s">
        <v>26</v>
      </c>
      <c r="R8450" t="s">
        <v>27</v>
      </c>
      <c r="S8450" t="s">
        <v>27</v>
      </c>
      <c r="T8450">
        <v>4</v>
      </c>
      <c r="U8450">
        <v>498</v>
      </c>
      <c r="V8450">
        <v>3.5</v>
      </c>
      <c r="W8450" t="s">
        <v>21446</v>
      </c>
      <c r="X8450" s="2">
        <v>41952</v>
      </c>
      <c r="Y8450">
        <v>2014</v>
      </c>
      <c r="Z8450">
        <v>11</v>
      </c>
      <c r="AA8450" t="s">
        <v>23574</v>
      </c>
      <c r="AB8450">
        <v>4</v>
      </c>
      <c r="AC8450" t="s">
        <v>23613</v>
      </c>
      <c r="AD8450">
        <v>6</v>
      </c>
      <c r="AE8450" t="s">
        <v>23502</v>
      </c>
      <c r="AF8450" t="s">
        <v>23632</v>
      </c>
      <c r="AG8450">
        <v>3</v>
      </c>
      <c r="AH8450" t="str">
        <f t="shared" ref="AH8450:AH8513" si="397">IFERROR(VLOOKUP(O8450,$AL$1:$AM$7,2,1),0)</f>
        <v>0 -50</v>
      </c>
      <c r="AI8450" t="str">
        <f t="shared" ref="AI8450:AI8513" si="398">VLOOKUP(V8450,$AO$2:$AP$34,2,FALSE)</f>
        <v>Good</v>
      </c>
    </row>
    <row r="8451" spans="1:35" x14ac:dyDescent="0.3">
      <c r="A8451">
        <v>3403</v>
      </c>
      <c r="B8451" t="s">
        <v>4062</v>
      </c>
      <c r="C8451">
        <v>1</v>
      </c>
      <c r="D8451" t="str">
        <f>VLOOKUP(C8451,'Country Map Table'!$A$2:$B$16,2,FALSE)</f>
        <v>India</v>
      </c>
      <c r="E8451" t="s">
        <v>824</v>
      </c>
      <c r="F8451" t="s">
        <v>4063</v>
      </c>
      <c r="G8451" t="s">
        <v>1992</v>
      </c>
      <c r="H8451" t="s">
        <v>1993</v>
      </c>
      <c r="I8451">
        <v>77.241099000000006</v>
      </c>
      <c r="J8451">
        <v>28.601475799999999</v>
      </c>
      <c r="K8451" t="s">
        <v>4064</v>
      </c>
      <c r="L8451" t="s">
        <v>208</v>
      </c>
      <c r="M8451">
        <v>2200</v>
      </c>
      <c r="N8451">
        <f>VLOOKUP(L8451,'Currancy Table'!$A$2:$C$13,3,FALSE)</f>
        <v>1.2E-2</v>
      </c>
      <c r="O8451">
        <f t="shared" si="396"/>
        <v>26.400000000000002</v>
      </c>
      <c r="P8451" t="s">
        <v>26</v>
      </c>
      <c r="Q8451" t="s">
        <v>27</v>
      </c>
      <c r="R8451" t="s">
        <v>27</v>
      </c>
      <c r="S8451" t="s">
        <v>27</v>
      </c>
      <c r="T8451">
        <v>4</v>
      </c>
      <c r="U8451">
        <v>127</v>
      </c>
      <c r="V8451">
        <v>3.6</v>
      </c>
      <c r="W8451" t="s">
        <v>21458</v>
      </c>
      <c r="X8451" s="2">
        <v>43051</v>
      </c>
      <c r="Y8451">
        <v>2017</v>
      </c>
      <c r="Z8451">
        <v>11</v>
      </c>
      <c r="AA8451" t="s">
        <v>23574</v>
      </c>
      <c r="AB8451">
        <v>4</v>
      </c>
      <c r="AC8451" t="s">
        <v>23615</v>
      </c>
      <c r="AD8451">
        <v>6</v>
      </c>
      <c r="AE8451" t="s">
        <v>23502</v>
      </c>
      <c r="AF8451" t="s">
        <v>23632</v>
      </c>
      <c r="AG8451">
        <v>3</v>
      </c>
      <c r="AH8451" t="str">
        <f t="shared" si="397"/>
        <v>0 -50</v>
      </c>
      <c r="AI8451" t="str">
        <f t="shared" si="398"/>
        <v>Good</v>
      </c>
    </row>
    <row r="8452" spans="1:35" x14ac:dyDescent="0.3">
      <c r="A8452">
        <v>3955</v>
      </c>
      <c r="B8452" t="s">
        <v>4073</v>
      </c>
      <c r="C8452">
        <v>1</v>
      </c>
      <c r="D8452" t="str">
        <f>VLOOKUP(C8452,'Country Map Table'!$A$2:$B$16,2,FALSE)</f>
        <v>India</v>
      </c>
      <c r="E8452" t="s">
        <v>824</v>
      </c>
      <c r="F8452" t="s">
        <v>4074</v>
      </c>
      <c r="G8452" t="s">
        <v>4075</v>
      </c>
      <c r="H8452" t="s">
        <v>4076</v>
      </c>
      <c r="I8452">
        <v>77.195892000000001</v>
      </c>
      <c r="J8452">
        <v>28.597062000000001</v>
      </c>
      <c r="K8452" t="s">
        <v>2916</v>
      </c>
      <c r="L8452" t="s">
        <v>208</v>
      </c>
      <c r="M8452">
        <v>2200</v>
      </c>
      <c r="N8452">
        <f>VLOOKUP(L8452,'Currancy Table'!$A$2:$C$13,3,FALSE)</f>
        <v>1.2E-2</v>
      </c>
      <c r="O8452">
        <f t="shared" si="396"/>
        <v>26.400000000000002</v>
      </c>
      <c r="P8452" t="s">
        <v>26</v>
      </c>
      <c r="Q8452" t="s">
        <v>27</v>
      </c>
      <c r="R8452" t="s">
        <v>27</v>
      </c>
      <c r="S8452" t="s">
        <v>27</v>
      </c>
      <c r="T8452">
        <v>4</v>
      </c>
      <c r="U8452">
        <v>48</v>
      </c>
      <c r="V8452">
        <v>3.2</v>
      </c>
      <c r="W8452" t="s">
        <v>21459</v>
      </c>
      <c r="X8452" s="2">
        <v>42686</v>
      </c>
      <c r="Y8452">
        <v>2016</v>
      </c>
      <c r="Z8452">
        <v>11</v>
      </c>
      <c r="AA8452" t="s">
        <v>23574</v>
      </c>
      <c r="AB8452">
        <v>4</v>
      </c>
      <c r="AC8452" t="s">
        <v>23578</v>
      </c>
      <c r="AD8452">
        <v>5</v>
      </c>
      <c r="AE8452" t="s">
        <v>23493</v>
      </c>
      <c r="AF8452" t="s">
        <v>23632</v>
      </c>
      <c r="AG8452">
        <v>3</v>
      </c>
      <c r="AH8452" t="str">
        <f t="shared" si="397"/>
        <v>0 -50</v>
      </c>
      <c r="AI8452" t="str">
        <f t="shared" si="398"/>
        <v>Good</v>
      </c>
    </row>
    <row r="8453" spans="1:35" x14ac:dyDescent="0.3">
      <c r="A8453">
        <v>4821</v>
      </c>
      <c r="B8453" t="s">
        <v>1151</v>
      </c>
      <c r="C8453">
        <v>1</v>
      </c>
      <c r="D8453" t="str">
        <f>VLOOKUP(C8453,'Country Map Table'!$A$2:$B$16,2,FALSE)</f>
        <v>India</v>
      </c>
      <c r="E8453" t="s">
        <v>824</v>
      </c>
      <c r="F8453" t="s">
        <v>1152</v>
      </c>
      <c r="G8453" t="s">
        <v>1142</v>
      </c>
      <c r="H8453" t="s">
        <v>1143</v>
      </c>
      <c r="I8453">
        <v>77.243625399999999</v>
      </c>
      <c r="J8453">
        <v>28.533470300000001</v>
      </c>
      <c r="K8453" t="s">
        <v>1153</v>
      </c>
      <c r="L8453" t="s">
        <v>208</v>
      </c>
      <c r="M8453">
        <v>2200</v>
      </c>
      <c r="N8453">
        <f>VLOOKUP(L8453,'Currancy Table'!$A$2:$C$13,3,FALSE)</f>
        <v>1.2E-2</v>
      </c>
      <c r="O8453">
        <f t="shared" si="396"/>
        <v>26.400000000000002</v>
      </c>
      <c r="P8453" t="s">
        <v>26</v>
      </c>
      <c r="Q8453" t="s">
        <v>26</v>
      </c>
      <c r="R8453" t="s">
        <v>27</v>
      </c>
      <c r="S8453" t="s">
        <v>27</v>
      </c>
      <c r="T8453">
        <v>4</v>
      </c>
      <c r="U8453">
        <v>430</v>
      </c>
      <c r="V8453">
        <v>3.6</v>
      </c>
      <c r="W8453" t="s">
        <v>21469</v>
      </c>
      <c r="X8453" s="2">
        <v>43383</v>
      </c>
      <c r="Y8453">
        <v>2018</v>
      </c>
      <c r="Z8453">
        <v>10</v>
      </c>
      <c r="AA8453" t="s">
        <v>23580</v>
      </c>
      <c r="AB8453">
        <v>4</v>
      </c>
      <c r="AC8453" t="s">
        <v>23582</v>
      </c>
      <c r="AD8453">
        <v>2</v>
      </c>
      <c r="AE8453" t="s">
        <v>23510</v>
      </c>
      <c r="AF8453" t="s">
        <v>23633</v>
      </c>
      <c r="AG8453">
        <v>3</v>
      </c>
      <c r="AH8453" t="str">
        <f t="shared" si="397"/>
        <v>0 -50</v>
      </c>
      <c r="AI8453" t="str">
        <f t="shared" si="398"/>
        <v>Good</v>
      </c>
    </row>
    <row r="8454" spans="1:35" x14ac:dyDescent="0.3">
      <c r="A8454">
        <v>18294265</v>
      </c>
      <c r="B8454" t="s">
        <v>1817</v>
      </c>
      <c r="C8454">
        <v>1</v>
      </c>
      <c r="D8454" t="str">
        <f>VLOOKUP(C8454,'Country Map Table'!$A$2:$B$16,2,FALSE)</f>
        <v>India</v>
      </c>
      <c r="E8454" t="s">
        <v>824</v>
      </c>
      <c r="F8454" t="s">
        <v>1818</v>
      </c>
      <c r="G8454" t="s">
        <v>1801</v>
      </c>
      <c r="H8454" t="s">
        <v>1802</v>
      </c>
      <c r="I8454">
        <v>77.120274100000003</v>
      </c>
      <c r="J8454">
        <v>28.648007</v>
      </c>
      <c r="K8454" t="s">
        <v>1819</v>
      </c>
      <c r="L8454" t="s">
        <v>208</v>
      </c>
      <c r="M8454">
        <v>2200</v>
      </c>
      <c r="N8454">
        <f>VLOOKUP(L8454,'Currancy Table'!$A$2:$C$13,3,FALSE)</f>
        <v>1.2E-2</v>
      </c>
      <c r="O8454">
        <f t="shared" si="396"/>
        <v>26.400000000000002</v>
      </c>
      <c r="P8454" t="s">
        <v>26</v>
      </c>
      <c r="Q8454" t="s">
        <v>27</v>
      </c>
      <c r="R8454" t="s">
        <v>27</v>
      </c>
      <c r="S8454" t="s">
        <v>27</v>
      </c>
      <c r="T8454">
        <v>4</v>
      </c>
      <c r="U8454">
        <v>404</v>
      </c>
      <c r="V8454">
        <v>3.9</v>
      </c>
      <c r="W8454" t="s">
        <v>21478</v>
      </c>
      <c r="X8454" s="2">
        <v>42647</v>
      </c>
      <c r="Y8454">
        <v>2016</v>
      </c>
      <c r="Z8454">
        <v>10</v>
      </c>
      <c r="AA8454" t="s">
        <v>23580</v>
      </c>
      <c r="AB8454">
        <v>4</v>
      </c>
      <c r="AC8454" t="s">
        <v>23583</v>
      </c>
      <c r="AD8454">
        <v>1</v>
      </c>
      <c r="AE8454" t="s">
        <v>23496</v>
      </c>
      <c r="AF8454" t="s">
        <v>23633</v>
      </c>
      <c r="AG8454">
        <v>3</v>
      </c>
      <c r="AH8454" t="str">
        <f t="shared" si="397"/>
        <v>0 -50</v>
      </c>
      <c r="AI8454" t="str">
        <f t="shared" si="398"/>
        <v>Very Good</v>
      </c>
    </row>
    <row r="8455" spans="1:35" x14ac:dyDescent="0.3">
      <c r="A8455">
        <v>312603</v>
      </c>
      <c r="B8455" t="s">
        <v>11828</v>
      </c>
      <c r="C8455">
        <v>1</v>
      </c>
      <c r="D8455" t="str">
        <f>VLOOKUP(C8455,'Country Map Table'!$A$2:$B$16,2,FALSE)</f>
        <v>India</v>
      </c>
      <c r="E8455" t="s">
        <v>824</v>
      </c>
      <c r="F8455" t="s">
        <v>11829</v>
      </c>
      <c r="G8455" t="s">
        <v>960</v>
      </c>
      <c r="H8455" t="s">
        <v>961</v>
      </c>
      <c r="I8455">
        <v>77.2167587</v>
      </c>
      <c r="J8455">
        <v>28.631952699999999</v>
      </c>
      <c r="K8455" t="s">
        <v>1819</v>
      </c>
      <c r="L8455" t="s">
        <v>208</v>
      </c>
      <c r="M8455">
        <v>2200</v>
      </c>
      <c r="N8455">
        <f>VLOOKUP(L8455,'Currancy Table'!$A$2:$C$13,3,FALSE)</f>
        <v>1.2E-2</v>
      </c>
      <c r="O8455">
        <f t="shared" si="396"/>
        <v>26.400000000000002</v>
      </c>
      <c r="P8455" t="s">
        <v>27</v>
      </c>
      <c r="Q8455" t="s">
        <v>27</v>
      </c>
      <c r="R8455" t="s">
        <v>27</v>
      </c>
      <c r="S8455" t="s">
        <v>27</v>
      </c>
      <c r="T8455">
        <v>4</v>
      </c>
      <c r="U8455">
        <v>2589</v>
      </c>
      <c r="V8455">
        <v>3.9</v>
      </c>
      <c r="W8455" t="s">
        <v>21126</v>
      </c>
      <c r="X8455" s="2">
        <v>40634</v>
      </c>
      <c r="Y8455">
        <v>2011</v>
      </c>
      <c r="Z8455">
        <v>4</v>
      </c>
      <c r="AA8455" t="s">
        <v>23537</v>
      </c>
      <c r="AB8455">
        <v>2</v>
      </c>
      <c r="AC8455" t="s">
        <v>23538</v>
      </c>
      <c r="AD8455">
        <v>4</v>
      </c>
      <c r="AE8455" t="s">
        <v>23500</v>
      </c>
      <c r="AF8455" t="s">
        <v>23627</v>
      </c>
      <c r="AG8455">
        <v>1</v>
      </c>
      <c r="AH8455" t="str">
        <f t="shared" si="397"/>
        <v>0 -50</v>
      </c>
      <c r="AI8455" t="str">
        <f t="shared" si="398"/>
        <v>Very Good</v>
      </c>
    </row>
    <row r="8456" spans="1:35" x14ac:dyDescent="0.3">
      <c r="A8456">
        <v>910</v>
      </c>
      <c r="B8456" t="s">
        <v>8573</v>
      </c>
      <c r="C8456">
        <v>1</v>
      </c>
      <c r="D8456" t="str">
        <f>VLOOKUP(C8456,'Country Map Table'!$A$2:$B$16,2,FALSE)</f>
        <v>India</v>
      </c>
      <c r="E8456" t="s">
        <v>824</v>
      </c>
      <c r="F8456" t="s">
        <v>8574</v>
      </c>
      <c r="G8456" t="s">
        <v>960</v>
      </c>
      <c r="H8456" t="s">
        <v>961</v>
      </c>
      <c r="I8456">
        <v>77.221249900000004</v>
      </c>
      <c r="J8456">
        <v>28.6324708</v>
      </c>
      <c r="K8456" t="s">
        <v>4171</v>
      </c>
      <c r="L8456" t="s">
        <v>208</v>
      </c>
      <c r="M8456">
        <v>2200</v>
      </c>
      <c r="N8456">
        <f>VLOOKUP(L8456,'Currancy Table'!$A$2:$C$13,3,FALSE)</f>
        <v>1.2E-2</v>
      </c>
      <c r="O8456">
        <f t="shared" si="396"/>
        <v>26.400000000000002</v>
      </c>
      <c r="P8456" t="s">
        <v>26</v>
      </c>
      <c r="Q8456" t="s">
        <v>27</v>
      </c>
      <c r="R8456" t="s">
        <v>27</v>
      </c>
      <c r="S8456" t="s">
        <v>27</v>
      </c>
      <c r="T8456">
        <v>4</v>
      </c>
      <c r="U8456">
        <v>1838</v>
      </c>
      <c r="V8456">
        <v>4.0999999999999996</v>
      </c>
      <c r="W8456" t="s">
        <v>20802</v>
      </c>
      <c r="X8456" s="2">
        <v>42401</v>
      </c>
      <c r="Y8456">
        <v>2016</v>
      </c>
      <c r="Z8456">
        <v>2</v>
      </c>
      <c r="AA8456" t="s">
        <v>23553</v>
      </c>
      <c r="AB8456">
        <v>1</v>
      </c>
      <c r="AC8456" t="s">
        <v>23554</v>
      </c>
      <c r="AD8456">
        <v>0</v>
      </c>
      <c r="AE8456" t="s">
        <v>23498</v>
      </c>
      <c r="AF8456" t="s">
        <v>23629</v>
      </c>
      <c r="AG8456">
        <v>4</v>
      </c>
      <c r="AH8456" t="str">
        <f t="shared" si="397"/>
        <v>0 -50</v>
      </c>
      <c r="AI8456" t="str">
        <f t="shared" si="398"/>
        <v>Very Good</v>
      </c>
    </row>
    <row r="8457" spans="1:35" x14ac:dyDescent="0.3">
      <c r="A8457">
        <v>18233593</v>
      </c>
      <c r="B8457" t="s">
        <v>1005</v>
      </c>
      <c r="C8457">
        <v>1</v>
      </c>
      <c r="D8457" t="str">
        <f>VLOOKUP(C8457,'Country Map Table'!$A$2:$B$16,2,FALSE)</f>
        <v>India</v>
      </c>
      <c r="E8457" t="s">
        <v>824</v>
      </c>
      <c r="F8457" t="s">
        <v>1006</v>
      </c>
      <c r="G8457" t="s">
        <v>960</v>
      </c>
      <c r="H8457" t="s">
        <v>961</v>
      </c>
      <c r="I8457">
        <v>77.221429599999993</v>
      </c>
      <c r="J8457">
        <v>28.6323984</v>
      </c>
      <c r="K8457" t="s">
        <v>1007</v>
      </c>
      <c r="L8457" t="s">
        <v>208</v>
      </c>
      <c r="M8457">
        <v>2200</v>
      </c>
      <c r="N8457">
        <f>VLOOKUP(L8457,'Currancy Table'!$A$2:$C$13,3,FALSE)</f>
        <v>1.2E-2</v>
      </c>
      <c r="O8457">
        <f t="shared" si="396"/>
        <v>26.400000000000002</v>
      </c>
      <c r="P8457" t="s">
        <v>27</v>
      </c>
      <c r="Q8457" t="s">
        <v>27</v>
      </c>
      <c r="R8457" t="s">
        <v>27</v>
      </c>
      <c r="S8457" t="s">
        <v>27</v>
      </c>
      <c r="T8457">
        <v>4</v>
      </c>
      <c r="U8457">
        <v>1942</v>
      </c>
      <c r="V8457">
        <v>4.4000000000000004</v>
      </c>
      <c r="W8457" t="s">
        <v>21524</v>
      </c>
      <c r="X8457" s="2">
        <v>43036</v>
      </c>
      <c r="Y8457">
        <v>2017</v>
      </c>
      <c r="Z8457">
        <v>10</v>
      </c>
      <c r="AA8457" t="s">
        <v>23580</v>
      </c>
      <c r="AB8457">
        <v>4</v>
      </c>
      <c r="AC8457" t="s">
        <v>23587</v>
      </c>
      <c r="AD8457">
        <v>5</v>
      </c>
      <c r="AE8457" t="s">
        <v>23493</v>
      </c>
      <c r="AF8457" t="s">
        <v>23633</v>
      </c>
      <c r="AG8457">
        <v>3</v>
      </c>
      <c r="AH8457" t="str">
        <f t="shared" si="397"/>
        <v>0 -50</v>
      </c>
      <c r="AI8457" t="str">
        <f t="shared" si="398"/>
        <v>Very Good</v>
      </c>
    </row>
    <row r="8458" spans="1:35" x14ac:dyDescent="0.3">
      <c r="A8458">
        <v>5448</v>
      </c>
      <c r="B8458" t="s">
        <v>16996</v>
      </c>
      <c r="C8458">
        <v>1</v>
      </c>
      <c r="D8458" t="str">
        <f>VLOOKUP(C8458,'Country Map Table'!$A$2:$B$16,2,FALSE)</f>
        <v>India</v>
      </c>
      <c r="E8458" t="s">
        <v>824</v>
      </c>
      <c r="F8458" t="s">
        <v>1741</v>
      </c>
      <c r="G8458" t="s">
        <v>1742</v>
      </c>
      <c r="H8458" t="s">
        <v>1743</v>
      </c>
      <c r="I8458">
        <v>77.144053999999997</v>
      </c>
      <c r="J8458">
        <v>28.725814</v>
      </c>
      <c r="K8458" t="s">
        <v>217</v>
      </c>
      <c r="L8458" t="s">
        <v>208</v>
      </c>
      <c r="M8458">
        <v>2200</v>
      </c>
      <c r="N8458">
        <f>VLOOKUP(L8458,'Currancy Table'!$A$2:$C$13,3,FALSE)</f>
        <v>1.2E-2</v>
      </c>
      <c r="O8458">
        <f t="shared" si="396"/>
        <v>26.400000000000002</v>
      </c>
      <c r="P8458" t="s">
        <v>26</v>
      </c>
      <c r="Q8458" t="s">
        <v>27</v>
      </c>
      <c r="R8458" t="s">
        <v>27</v>
      </c>
      <c r="S8458" t="s">
        <v>27</v>
      </c>
      <c r="T8458">
        <v>4</v>
      </c>
      <c r="U8458">
        <v>18</v>
      </c>
      <c r="V8458">
        <v>3.1</v>
      </c>
      <c r="W8458" t="s">
        <v>22051</v>
      </c>
      <c r="X8458" s="2">
        <v>40747</v>
      </c>
      <c r="Y8458">
        <v>2011</v>
      </c>
      <c r="Z8458">
        <v>7</v>
      </c>
      <c r="AA8458" t="s">
        <v>23514</v>
      </c>
      <c r="AB8458">
        <v>3</v>
      </c>
      <c r="AC8458" t="s">
        <v>23516</v>
      </c>
      <c r="AD8458">
        <v>5</v>
      </c>
      <c r="AE8458" t="s">
        <v>23493</v>
      </c>
      <c r="AF8458" t="s">
        <v>23624</v>
      </c>
      <c r="AG8458">
        <v>2</v>
      </c>
      <c r="AH8458" t="str">
        <f t="shared" si="397"/>
        <v>0 -50</v>
      </c>
      <c r="AI8458" t="str">
        <f t="shared" si="398"/>
        <v>Good</v>
      </c>
    </row>
    <row r="8459" spans="1:35" x14ac:dyDescent="0.3">
      <c r="A8459">
        <v>18306521</v>
      </c>
      <c r="B8459" t="s">
        <v>19251</v>
      </c>
      <c r="C8459">
        <v>1</v>
      </c>
      <c r="D8459" t="str">
        <f>VLOOKUP(C8459,'Country Map Table'!$A$2:$B$16,2,FALSE)</f>
        <v>India</v>
      </c>
      <c r="E8459" t="s">
        <v>389</v>
      </c>
      <c r="F8459" t="s">
        <v>19252</v>
      </c>
      <c r="G8459" t="s">
        <v>19253</v>
      </c>
      <c r="H8459" t="s">
        <v>19254</v>
      </c>
      <c r="I8459">
        <v>77.091835099999997</v>
      </c>
      <c r="J8459">
        <v>28.5092246</v>
      </c>
      <c r="K8459" t="s">
        <v>881</v>
      </c>
      <c r="L8459" t="s">
        <v>208</v>
      </c>
      <c r="M8459">
        <v>2200</v>
      </c>
      <c r="N8459">
        <f>VLOOKUP(L8459,'Currancy Table'!$A$2:$C$13,3,FALSE)</f>
        <v>1.2E-2</v>
      </c>
      <c r="O8459">
        <f t="shared" si="396"/>
        <v>26.400000000000002</v>
      </c>
      <c r="P8459" t="s">
        <v>26</v>
      </c>
      <c r="Q8459" t="s">
        <v>27</v>
      </c>
      <c r="R8459" t="s">
        <v>27</v>
      </c>
      <c r="S8459" t="s">
        <v>27</v>
      </c>
      <c r="T8459">
        <v>4</v>
      </c>
      <c r="U8459">
        <v>32</v>
      </c>
      <c r="V8459">
        <v>3.5</v>
      </c>
      <c r="W8459" t="s">
        <v>21257</v>
      </c>
      <c r="X8459" s="2">
        <v>42986</v>
      </c>
      <c r="Y8459">
        <v>2017</v>
      </c>
      <c r="Z8459">
        <v>9</v>
      </c>
      <c r="AA8459" t="s">
        <v>23491</v>
      </c>
      <c r="AB8459">
        <v>3</v>
      </c>
      <c r="AC8459" t="s">
        <v>23617</v>
      </c>
      <c r="AD8459">
        <v>4</v>
      </c>
      <c r="AE8459" t="s">
        <v>23500</v>
      </c>
      <c r="AF8459" t="s">
        <v>23622</v>
      </c>
      <c r="AG8459">
        <v>2</v>
      </c>
      <c r="AH8459" t="str">
        <f t="shared" si="397"/>
        <v>0 -50</v>
      </c>
      <c r="AI8459" t="str">
        <f t="shared" si="398"/>
        <v>Good</v>
      </c>
    </row>
    <row r="8460" spans="1:35" x14ac:dyDescent="0.3">
      <c r="A8460">
        <v>312668</v>
      </c>
      <c r="B8460" t="s">
        <v>16253</v>
      </c>
      <c r="C8460">
        <v>1</v>
      </c>
      <c r="D8460" t="str">
        <f>VLOOKUP(C8460,'Country Map Table'!$A$2:$B$16,2,FALSE)</f>
        <v>India</v>
      </c>
      <c r="E8460" t="s">
        <v>389</v>
      </c>
      <c r="F8460" t="s">
        <v>16254</v>
      </c>
      <c r="G8460" t="s">
        <v>483</v>
      </c>
      <c r="H8460" t="s">
        <v>482</v>
      </c>
      <c r="I8460">
        <v>77.090216600000005</v>
      </c>
      <c r="J8460">
        <v>28.479667200000002</v>
      </c>
      <c r="K8460" t="s">
        <v>664</v>
      </c>
      <c r="L8460" t="s">
        <v>208</v>
      </c>
      <c r="M8460">
        <v>2200</v>
      </c>
      <c r="N8460">
        <f>VLOOKUP(L8460,'Currancy Table'!$A$2:$C$13,3,FALSE)</f>
        <v>1.2E-2</v>
      </c>
      <c r="O8460">
        <f t="shared" si="396"/>
        <v>26.400000000000002</v>
      </c>
      <c r="P8460" t="s">
        <v>26</v>
      </c>
      <c r="Q8460" t="s">
        <v>27</v>
      </c>
      <c r="R8460" t="s">
        <v>27</v>
      </c>
      <c r="S8460" t="s">
        <v>27</v>
      </c>
      <c r="T8460">
        <v>4</v>
      </c>
      <c r="U8460">
        <v>13</v>
      </c>
      <c r="V8460">
        <v>3.1</v>
      </c>
      <c r="W8460" t="s">
        <v>21301</v>
      </c>
      <c r="X8460" s="2">
        <v>41843</v>
      </c>
      <c r="Y8460">
        <v>2014</v>
      </c>
      <c r="Z8460">
        <v>7</v>
      </c>
      <c r="AA8460" t="s">
        <v>23514</v>
      </c>
      <c r="AB8460">
        <v>3</v>
      </c>
      <c r="AC8460" t="s">
        <v>23519</v>
      </c>
      <c r="AD8460">
        <v>2</v>
      </c>
      <c r="AE8460" t="s">
        <v>23510</v>
      </c>
      <c r="AF8460" t="s">
        <v>23624</v>
      </c>
      <c r="AG8460">
        <v>2</v>
      </c>
      <c r="AH8460" t="str">
        <f t="shared" si="397"/>
        <v>0 -50</v>
      </c>
      <c r="AI8460" t="str">
        <f t="shared" si="398"/>
        <v>Good</v>
      </c>
    </row>
    <row r="8461" spans="1:35" x14ac:dyDescent="0.3">
      <c r="A8461">
        <v>308022</v>
      </c>
      <c r="B8461" t="s">
        <v>1005</v>
      </c>
      <c r="C8461">
        <v>1</v>
      </c>
      <c r="D8461" t="str">
        <f>VLOOKUP(C8461,'Country Map Table'!$A$2:$B$16,2,FALSE)</f>
        <v>India</v>
      </c>
      <c r="E8461" t="s">
        <v>389</v>
      </c>
      <c r="F8461" t="s">
        <v>11534</v>
      </c>
      <c r="G8461" t="s">
        <v>404</v>
      </c>
      <c r="H8461" t="s">
        <v>405</v>
      </c>
      <c r="I8461">
        <v>77.088687899999996</v>
      </c>
      <c r="J8461">
        <v>28.4952079</v>
      </c>
      <c r="K8461" t="s">
        <v>1007</v>
      </c>
      <c r="L8461" t="s">
        <v>208</v>
      </c>
      <c r="M8461">
        <v>2200</v>
      </c>
      <c r="N8461">
        <f>VLOOKUP(L8461,'Currancy Table'!$A$2:$C$13,3,FALSE)</f>
        <v>1.2E-2</v>
      </c>
      <c r="O8461">
        <f t="shared" si="396"/>
        <v>26.400000000000002</v>
      </c>
      <c r="P8461" t="s">
        <v>27</v>
      </c>
      <c r="Q8461" t="s">
        <v>27</v>
      </c>
      <c r="R8461" t="s">
        <v>27</v>
      </c>
      <c r="S8461" t="s">
        <v>27</v>
      </c>
      <c r="T8461">
        <v>4</v>
      </c>
      <c r="U8461">
        <v>4385</v>
      </c>
      <c r="V8461">
        <v>4.3</v>
      </c>
      <c r="W8461" t="s">
        <v>21242</v>
      </c>
      <c r="X8461" s="2">
        <v>42826</v>
      </c>
      <c r="Y8461">
        <v>2017</v>
      </c>
      <c r="Z8461">
        <v>4</v>
      </c>
      <c r="AA8461" t="s">
        <v>23537</v>
      </c>
      <c r="AB8461">
        <v>2</v>
      </c>
      <c r="AC8461" t="s">
        <v>23545</v>
      </c>
      <c r="AD8461">
        <v>5</v>
      </c>
      <c r="AE8461" t="s">
        <v>23493</v>
      </c>
      <c r="AF8461" t="s">
        <v>23627</v>
      </c>
      <c r="AG8461">
        <v>1</v>
      </c>
      <c r="AH8461" t="str">
        <f t="shared" si="397"/>
        <v>0 -50</v>
      </c>
      <c r="AI8461" t="str">
        <f t="shared" si="398"/>
        <v>Very Good</v>
      </c>
    </row>
    <row r="8462" spans="1:35" x14ac:dyDescent="0.3">
      <c r="A8462">
        <v>1670</v>
      </c>
      <c r="B8462" t="s">
        <v>8337</v>
      </c>
      <c r="C8462">
        <v>1</v>
      </c>
      <c r="D8462" t="str">
        <f>VLOOKUP(C8462,'Country Map Table'!$A$2:$B$16,2,FALSE)</f>
        <v>India</v>
      </c>
      <c r="E8462" t="s">
        <v>389</v>
      </c>
      <c r="F8462" t="s">
        <v>535</v>
      </c>
      <c r="G8462" t="s">
        <v>536</v>
      </c>
      <c r="H8462" t="s">
        <v>537</v>
      </c>
      <c r="I8462">
        <v>77.075709399999994</v>
      </c>
      <c r="J8462">
        <v>28.459244900000002</v>
      </c>
      <c r="K8462" t="s">
        <v>8338</v>
      </c>
      <c r="L8462" t="s">
        <v>208</v>
      </c>
      <c r="M8462">
        <v>2200</v>
      </c>
      <c r="N8462">
        <f>VLOOKUP(L8462,'Currancy Table'!$A$2:$C$13,3,FALSE)</f>
        <v>1.2E-2</v>
      </c>
      <c r="O8462">
        <f t="shared" si="396"/>
        <v>26.400000000000002</v>
      </c>
      <c r="P8462" t="s">
        <v>26</v>
      </c>
      <c r="Q8462" t="s">
        <v>27</v>
      </c>
      <c r="R8462" t="s">
        <v>27</v>
      </c>
      <c r="S8462" t="s">
        <v>27</v>
      </c>
      <c r="T8462">
        <v>4</v>
      </c>
      <c r="U8462">
        <v>176</v>
      </c>
      <c r="V8462">
        <v>3.7</v>
      </c>
      <c r="W8462" t="s">
        <v>23163</v>
      </c>
      <c r="X8462" s="2">
        <v>41671</v>
      </c>
      <c r="Y8462">
        <v>2014</v>
      </c>
      <c r="Z8462">
        <v>2</v>
      </c>
      <c r="AA8462" t="s">
        <v>23553</v>
      </c>
      <c r="AB8462">
        <v>1</v>
      </c>
      <c r="AC8462" t="s">
        <v>23594</v>
      </c>
      <c r="AD8462">
        <v>5</v>
      </c>
      <c r="AE8462" t="s">
        <v>23493</v>
      </c>
      <c r="AF8462" t="s">
        <v>23629</v>
      </c>
      <c r="AG8462">
        <v>4</v>
      </c>
      <c r="AH8462" t="str">
        <f t="shared" si="397"/>
        <v>0 -50</v>
      </c>
      <c r="AI8462" t="str">
        <f t="shared" si="398"/>
        <v>Good</v>
      </c>
    </row>
    <row r="8463" spans="1:35" x14ac:dyDescent="0.3">
      <c r="A8463">
        <v>2148</v>
      </c>
      <c r="B8463" t="s">
        <v>6690</v>
      </c>
      <c r="C8463">
        <v>1</v>
      </c>
      <c r="D8463" t="str">
        <f>VLOOKUP(C8463,'Country Map Table'!$A$2:$B$16,2,FALSE)</f>
        <v>India</v>
      </c>
      <c r="E8463" t="s">
        <v>389</v>
      </c>
      <c r="F8463" t="s">
        <v>6691</v>
      </c>
      <c r="G8463" t="s">
        <v>464</v>
      </c>
      <c r="H8463" t="s">
        <v>465</v>
      </c>
      <c r="I8463">
        <v>77.101995700000003</v>
      </c>
      <c r="J8463">
        <v>28.440092499999999</v>
      </c>
      <c r="K8463" t="s">
        <v>51</v>
      </c>
      <c r="L8463" t="s">
        <v>208</v>
      </c>
      <c r="M8463">
        <v>2200</v>
      </c>
      <c r="N8463">
        <f>VLOOKUP(L8463,'Currancy Table'!$A$2:$C$13,3,FALSE)</f>
        <v>1.2E-2</v>
      </c>
      <c r="O8463">
        <f t="shared" si="396"/>
        <v>26.400000000000002</v>
      </c>
      <c r="P8463" t="s">
        <v>26</v>
      </c>
      <c r="Q8463" t="s">
        <v>26</v>
      </c>
      <c r="R8463" t="s">
        <v>27</v>
      </c>
      <c r="S8463" t="s">
        <v>27</v>
      </c>
      <c r="T8463">
        <v>4</v>
      </c>
      <c r="U8463">
        <v>416</v>
      </c>
      <c r="V8463">
        <v>3.7</v>
      </c>
      <c r="W8463" t="s">
        <v>23171</v>
      </c>
      <c r="X8463" s="2">
        <v>40187</v>
      </c>
      <c r="Y8463">
        <v>2010</v>
      </c>
      <c r="Z8463">
        <v>1</v>
      </c>
      <c r="AA8463" t="s">
        <v>23560</v>
      </c>
      <c r="AB8463">
        <v>1</v>
      </c>
      <c r="AC8463" t="s">
        <v>23565</v>
      </c>
      <c r="AD8463">
        <v>5</v>
      </c>
      <c r="AE8463" t="s">
        <v>23493</v>
      </c>
      <c r="AF8463" t="s">
        <v>23630</v>
      </c>
      <c r="AG8463">
        <v>4</v>
      </c>
      <c r="AH8463" t="str">
        <f t="shared" si="397"/>
        <v>0 -50</v>
      </c>
      <c r="AI8463" t="str">
        <f t="shared" si="398"/>
        <v>Good</v>
      </c>
    </row>
    <row r="8464" spans="1:35" x14ac:dyDescent="0.3">
      <c r="A8464">
        <v>18317498</v>
      </c>
      <c r="B8464" t="s">
        <v>12591</v>
      </c>
      <c r="C8464">
        <v>1</v>
      </c>
      <c r="D8464" t="str">
        <f>VLOOKUP(C8464,'Country Map Table'!$A$2:$B$16,2,FALSE)</f>
        <v>India</v>
      </c>
      <c r="E8464" t="s">
        <v>2138</v>
      </c>
      <c r="F8464" t="s">
        <v>12592</v>
      </c>
      <c r="G8464" t="s">
        <v>12593</v>
      </c>
      <c r="H8464" t="s">
        <v>12594</v>
      </c>
      <c r="I8464">
        <v>77.521525999999994</v>
      </c>
      <c r="J8464">
        <v>28.464167</v>
      </c>
      <c r="K8464" t="s">
        <v>664</v>
      </c>
      <c r="L8464" t="s">
        <v>208</v>
      </c>
      <c r="M8464">
        <v>2200</v>
      </c>
      <c r="N8464">
        <f>VLOOKUP(L8464,'Currancy Table'!$A$2:$C$13,3,FALSE)</f>
        <v>1.2E-2</v>
      </c>
      <c r="O8464">
        <f t="shared" si="396"/>
        <v>26.400000000000002</v>
      </c>
      <c r="P8464" t="s">
        <v>26</v>
      </c>
      <c r="Q8464" t="s">
        <v>27</v>
      </c>
      <c r="R8464" t="s">
        <v>27</v>
      </c>
      <c r="S8464" t="s">
        <v>27</v>
      </c>
      <c r="T8464">
        <v>4</v>
      </c>
      <c r="U8464">
        <v>1</v>
      </c>
      <c r="V8464">
        <v>1</v>
      </c>
      <c r="W8464" t="s">
        <v>21863</v>
      </c>
      <c r="X8464" s="2">
        <v>42466</v>
      </c>
      <c r="Y8464">
        <v>2016</v>
      </c>
      <c r="Z8464">
        <v>4</v>
      </c>
      <c r="AA8464" t="s">
        <v>23537</v>
      </c>
      <c r="AB8464">
        <v>2</v>
      </c>
      <c r="AC8464" t="s">
        <v>23541</v>
      </c>
      <c r="AD8464">
        <v>2</v>
      </c>
      <c r="AE8464" t="s">
        <v>23510</v>
      </c>
      <c r="AF8464" t="s">
        <v>23627</v>
      </c>
      <c r="AG8464">
        <v>1</v>
      </c>
      <c r="AH8464" t="str">
        <f t="shared" si="397"/>
        <v>0 -50</v>
      </c>
      <c r="AI8464" t="str">
        <f t="shared" si="398"/>
        <v>Very Poor</v>
      </c>
    </row>
    <row r="8465" spans="1:35" x14ac:dyDescent="0.3">
      <c r="A8465">
        <v>3226</v>
      </c>
      <c r="B8465" t="s">
        <v>20284</v>
      </c>
      <c r="C8465">
        <v>1</v>
      </c>
      <c r="D8465" t="str">
        <f>VLOOKUP(C8465,'Country Map Table'!$A$2:$B$16,2,FALSE)</f>
        <v>India</v>
      </c>
      <c r="E8465" t="s">
        <v>2138</v>
      </c>
      <c r="F8465" t="s">
        <v>4199</v>
      </c>
      <c r="G8465" t="s">
        <v>20582</v>
      </c>
      <c r="H8465" t="s">
        <v>4200</v>
      </c>
      <c r="I8465">
        <v>77.325544840000006</v>
      </c>
      <c r="J8465">
        <v>28.57102038</v>
      </c>
      <c r="K8465" t="s">
        <v>20285</v>
      </c>
      <c r="L8465" t="s">
        <v>208</v>
      </c>
      <c r="M8465">
        <v>2200</v>
      </c>
      <c r="N8465">
        <f>VLOOKUP(L8465,'Currancy Table'!$A$2:$C$13,3,FALSE)</f>
        <v>1.2E-2</v>
      </c>
      <c r="O8465">
        <f t="shared" si="396"/>
        <v>26.400000000000002</v>
      </c>
      <c r="P8465" t="s">
        <v>26</v>
      </c>
      <c r="Q8465" t="s">
        <v>27</v>
      </c>
      <c r="R8465" t="s">
        <v>27</v>
      </c>
      <c r="S8465" t="s">
        <v>27</v>
      </c>
      <c r="T8465">
        <v>4</v>
      </c>
      <c r="U8465">
        <v>135</v>
      </c>
      <c r="V8465">
        <v>3.2</v>
      </c>
      <c r="W8465" t="s">
        <v>21587</v>
      </c>
      <c r="X8465" s="2">
        <v>42257</v>
      </c>
      <c r="Y8465">
        <v>2015</v>
      </c>
      <c r="Z8465">
        <v>9</v>
      </c>
      <c r="AA8465" t="s">
        <v>23491</v>
      </c>
      <c r="AB8465">
        <v>3</v>
      </c>
      <c r="AC8465" t="s">
        <v>23598</v>
      </c>
      <c r="AD8465">
        <v>3</v>
      </c>
      <c r="AE8465" t="s">
        <v>23497</v>
      </c>
      <c r="AF8465" t="s">
        <v>23622</v>
      </c>
      <c r="AG8465">
        <v>2</v>
      </c>
      <c r="AH8465" t="str">
        <f t="shared" si="397"/>
        <v>0 -50</v>
      </c>
      <c r="AI8465" t="str">
        <f t="shared" si="398"/>
        <v>Good</v>
      </c>
    </row>
    <row r="8466" spans="1:35" x14ac:dyDescent="0.3">
      <c r="A8466">
        <v>4248</v>
      </c>
      <c r="B8466" t="s">
        <v>3701</v>
      </c>
      <c r="C8466">
        <v>1</v>
      </c>
      <c r="D8466" t="str">
        <f>VLOOKUP(C8466,'Country Map Table'!$A$2:$B$16,2,FALSE)</f>
        <v>India</v>
      </c>
      <c r="E8466" t="s">
        <v>2138</v>
      </c>
      <c r="F8466" t="s">
        <v>7799</v>
      </c>
      <c r="G8466" t="s">
        <v>2230</v>
      </c>
      <c r="H8466" t="s">
        <v>2231</v>
      </c>
      <c r="I8466">
        <v>77.321810200000002</v>
      </c>
      <c r="J8466">
        <v>28.572104240000002</v>
      </c>
      <c r="K8466" t="s">
        <v>211</v>
      </c>
      <c r="L8466" t="s">
        <v>208</v>
      </c>
      <c r="M8466">
        <v>2200</v>
      </c>
      <c r="N8466">
        <f>VLOOKUP(L8466,'Currancy Table'!$A$2:$C$13,3,FALSE)</f>
        <v>1.2E-2</v>
      </c>
      <c r="O8466">
        <f t="shared" si="396"/>
        <v>26.400000000000002</v>
      </c>
      <c r="P8466" t="s">
        <v>26</v>
      </c>
      <c r="Q8466" t="s">
        <v>27</v>
      </c>
      <c r="R8466" t="s">
        <v>27</v>
      </c>
      <c r="S8466" t="s">
        <v>27</v>
      </c>
      <c r="T8466">
        <v>4</v>
      </c>
      <c r="U8466">
        <v>540</v>
      </c>
      <c r="V8466">
        <v>3.5</v>
      </c>
      <c r="W8466" t="s">
        <v>21703</v>
      </c>
      <c r="X8466" s="2">
        <v>43126</v>
      </c>
      <c r="Y8466">
        <v>2018</v>
      </c>
      <c r="Z8466">
        <v>1</v>
      </c>
      <c r="AA8466" t="s">
        <v>23560</v>
      </c>
      <c r="AB8466">
        <v>1</v>
      </c>
      <c r="AC8466" t="s">
        <v>23562</v>
      </c>
      <c r="AD8466">
        <v>4</v>
      </c>
      <c r="AE8466" t="s">
        <v>23500</v>
      </c>
      <c r="AF8466" t="s">
        <v>23630</v>
      </c>
      <c r="AG8466">
        <v>4</v>
      </c>
      <c r="AH8466" t="str">
        <f t="shared" si="397"/>
        <v>0 -50</v>
      </c>
      <c r="AI8466" t="str">
        <f t="shared" si="398"/>
        <v>Good</v>
      </c>
    </row>
    <row r="8467" spans="1:35" x14ac:dyDescent="0.3">
      <c r="A8467">
        <v>121120</v>
      </c>
      <c r="B8467" t="s">
        <v>14478</v>
      </c>
      <c r="C8467">
        <v>1</v>
      </c>
      <c r="D8467" t="str">
        <f>VLOOKUP(C8467,'Country Map Table'!$A$2:$B$16,2,FALSE)</f>
        <v>India</v>
      </c>
      <c r="E8467" t="s">
        <v>250</v>
      </c>
      <c r="F8467" t="s">
        <v>14479</v>
      </c>
      <c r="G8467" t="s">
        <v>375</v>
      </c>
      <c r="H8467" t="s">
        <v>4728</v>
      </c>
      <c r="I8467">
        <v>76.797620499999994</v>
      </c>
      <c r="J8467">
        <v>30.733479500000001</v>
      </c>
      <c r="K8467" t="s">
        <v>51</v>
      </c>
      <c r="L8467" t="s">
        <v>208</v>
      </c>
      <c r="M8467">
        <v>2200</v>
      </c>
      <c r="N8467">
        <f>VLOOKUP(L8467,'Currancy Table'!$A$2:$C$13,3,FALSE)</f>
        <v>1.2E-2</v>
      </c>
      <c r="O8467">
        <f t="shared" si="396"/>
        <v>26.400000000000002</v>
      </c>
      <c r="P8467" t="s">
        <v>27</v>
      </c>
      <c r="Q8467" t="s">
        <v>27</v>
      </c>
      <c r="R8467" t="s">
        <v>27</v>
      </c>
      <c r="S8467" t="s">
        <v>27</v>
      </c>
      <c r="T8467">
        <v>4</v>
      </c>
      <c r="U8467">
        <v>817</v>
      </c>
      <c r="V8467">
        <v>4.4000000000000004</v>
      </c>
      <c r="W8467" t="s">
        <v>21632</v>
      </c>
      <c r="X8467" s="2">
        <v>40340</v>
      </c>
      <c r="Y8467">
        <v>2010</v>
      </c>
      <c r="Z8467">
        <v>6</v>
      </c>
      <c r="AA8467" t="s">
        <v>23520</v>
      </c>
      <c r="AB8467">
        <v>2</v>
      </c>
      <c r="AC8467" t="s">
        <v>23523</v>
      </c>
      <c r="AD8467">
        <v>4</v>
      </c>
      <c r="AE8467" t="s">
        <v>23500</v>
      </c>
      <c r="AF8467" t="s">
        <v>23625</v>
      </c>
      <c r="AG8467">
        <v>1</v>
      </c>
      <c r="AH8467" t="str">
        <f t="shared" si="397"/>
        <v>0 -50</v>
      </c>
      <c r="AI8467" t="str">
        <f t="shared" si="398"/>
        <v>Very Good</v>
      </c>
    </row>
    <row r="8468" spans="1:35" x14ac:dyDescent="0.3">
      <c r="A8468">
        <v>306581</v>
      </c>
      <c r="B8468" t="s">
        <v>3943</v>
      </c>
      <c r="C8468">
        <v>1</v>
      </c>
      <c r="D8468" t="str">
        <f>VLOOKUP(C8468,'Country Map Table'!$A$2:$B$16,2,FALSE)</f>
        <v>India</v>
      </c>
      <c r="E8468" t="s">
        <v>824</v>
      </c>
      <c r="F8468" t="s">
        <v>3944</v>
      </c>
      <c r="G8468" t="s">
        <v>1838</v>
      </c>
      <c r="H8468" t="s">
        <v>1839</v>
      </c>
      <c r="I8468">
        <v>77.196096999999995</v>
      </c>
      <c r="J8468">
        <v>28.559006799999999</v>
      </c>
      <c r="K8468" t="s">
        <v>3945</v>
      </c>
      <c r="L8468" t="s">
        <v>208</v>
      </c>
      <c r="M8468">
        <v>2300</v>
      </c>
      <c r="N8468">
        <f>VLOOKUP(L8468,'Currancy Table'!$A$2:$C$13,3,FALSE)</f>
        <v>1.2E-2</v>
      </c>
      <c r="O8468">
        <f t="shared" si="396"/>
        <v>27.6</v>
      </c>
      <c r="P8468" t="s">
        <v>26</v>
      </c>
      <c r="Q8468" t="s">
        <v>27</v>
      </c>
      <c r="R8468" t="s">
        <v>27</v>
      </c>
      <c r="S8468" t="s">
        <v>27</v>
      </c>
      <c r="T8468">
        <v>4</v>
      </c>
      <c r="U8468">
        <v>622</v>
      </c>
      <c r="V8468">
        <v>3.7</v>
      </c>
      <c r="W8468" t="s">
        <v>21456</v>
      </c>
      <c r="X8468" s="2">
        <v>40490</v>
      </c>
      <c r="Y8468">
        <v>2010</v>
      </c>
      <c r="Z8468">
        <v>11</v>
      </c>
      <c r="AA8468" t="s">
        <v>23574</v>
      </c>
      <c r="AB8468">
        <v>4</v>
      </c>
      <c r="AC8468" t="s">
        <v>23576</v>
      </c>
      <c r="AD8468">
        <v>0</v>
      </c>
      <c r="AE8468" t="s">
        <v>23498</v>
      </c>
      <c r="AF8468" t="s">
        <v>23632</v>
      </c>
      <c r="AG8468">
        <v>3</v>
      </c>
      <c r="AH8468" t="str">
        <f t="shared" si="397"/>
        <v>0 -50</v>
      </c>
      <c r="AI8468" t="str">
        <f t="shared" si="398"/>
        <v>Good</v>
      </c>
    </row>
    <row r="8469" spans="1:35" x14ac:dyDescent="0.3">
      <c r="A8469">
        <v>308016</v>
      </c>
      <c r="B8469" t="s">
        <v>411</v>
      </c>
      <c r="C8469">
        <v>1</v>
      </c>
      <c r="D8469" t="str">
        <f>VLOOKUP(C8469,'Country Map Table'!$A$2:$B$16,2,FALSE)</f>
        <v>India</v>
      </c>
      <c r="E8469" t="s">
        <v>389</v>
      </c>
      <c r="F8469" t="s">
        <v>412</v>
      </c>
      <c r="G8469" t="s">
        <v>404</v>
      </c>
      <c r="H8469" t="s">
        <v>405</v>
      </c>
      <c r="I8469">
        <v>77.088328200000007</v>
      </c>
      <c r="J8469">
        <v>28.494814699999999</v>
      </c>
      <c r="K8469" t="s">
        <v>413</v>
      </c>
      <c r="L8469" t="s">
        <v>208</v>
      </c>
      <c r="M8469">
        <v>2300</v>
      </c>
      <c r="N8469">
        <f>VLOOKUP(L8469,'Currancy Table'!$A$2:$C$13,3,FALSE)</f>
        <v>1.2E-2</v>
      </c>
      <c r="O8469">
        <f t="shared" si="396"/>
        <v>27.6</v>
      </c>
      <c r="P8469" t="s">
        <v>27</v>
      </c>
      <c r="Q8469" t="s">
        <v>27</v>
      </c>
      <c r="R8469" t="s">
        <v>27</v>
      </c>
      <c r="S8469" t="s">
        <v>27</v>
      </c>
      <c r="T8469">
        <v>4</v>
      </c>
      <c r="U8469">
        <v>1046</v>
      </c>
      <c r="V8469">
        <v>3.8</v>
      </c>
      <c r="W8469" t="s">
        <v>22457</v>
      </c>
      <c r="X8469" s="2">
        <v>40833</v>
      </c>
      <c r="Y8469">
        <v>2011</v>
      </c>
      <c r="Z8469">
        <v>10</v>
      </c>
      <c r="AA8469" t="s">
        <v>23580</v>
      </c>
      <c r="AB8469">
        <v>4</v>
      </c>
      <c r="AC8469" t="s">
        <v>23597</v>
      </c>
      <c r="AD8469">
        <v>0</v>
      </c>
      <c r="AE8469" t="s">
        <v>23498</v>
      </c>
      <c r="AF8469" t="s">
        <v>23633</v>
      </c>
      <c r="AG8469">
        <v>3</v>
      </c>
      <c r="AH8469" t="str">
        <f t="shared" si="397"/>
        <v>0 -50</v>
      </c>
      <c r="AI8469" t="str">
        <f t="shared" si="398"/>
        <v>Good</v>
      </c>
    </row>
    <row r="8470" spans="1:35" x14ac:dyDescent="0.3">
      <c r="A8470">
        <v>102215</v>
      </c>
      <c r="B8470" t="s">
        <v>13242</v>
      </c>
      <c r="C8470">
        <v>1</v>
      </c>
      <c r="D8470" t="str">
        <f>VLOOKUP(C8470,'Country Map Table'!$A$2:$B$16,2,FALSE)</f>
        <v>India</v>
      </c>
      <c r="E8470" t="s">
        <v>726</v>
      </c>
      <c r="F8470" t="s">
        <v>13243</v>
      </c>
      <c r="G8470" t="s">
        <v>13244</v>
      </c>
      <c r="H8470" t="s">
        <v>13245</v>
      </c>
      <c r="I8470">
        <v>75.793006700000007</v>
      </c>
      <c r="J8470">
        <v>26.9029402</v>
      </c>
      <c r="K8470" t="s">
        <v>13246</v>
      </c>
      <c r="L8470" t="s">
        <v>208</v>
      </c>
      <c r="M8470">
        <v>2300</v>
      </c>
      <c r="N8470">
        <f>VLOOKUP(L8470,'Currancy Table'!$A$2:$C$13,3,FALSE)</f>
        <v>1.2E-2</v>
      </c>
      <c r="O8470">
        <f t="shared" si="396"/>
        <v>27.6</v>
      </c>
      <c r="P8470" t="s">
        <v>27</v>
      </c>
      <c r="Q8470" t="s">
        <v>27</v>
      </c>
      <c r="R8470" t="s">
        <v>27</v>
      </c>
      <c r="S8470" t="s">
        <v>27</v>
      </c>
      <c r="T8470">
        <v>4</v>
      </c>
      <c r="U8470">
        <v>420</v>
      </c>
      <c r="V8470">
        <v>4.5</v>
      </c>
      <c r="W8470" t="s">
        <v>21860</v>
      </c>
      <c r="X8470" s="2">
        <v>41400</v>
      </c>
      <c r="Y8470">
        <v>2013</v>
      </c>
      <c r="Z8470">
        <v>5</v>
      </c>
      <c r="AA8470" t="s">
        <v>23529</v>
      </c>
      <c r="AB8470">
        <v>2</v>
      </c>
      <c r="AC8470" t="s">
        <v>23603</v>
      </c>
      <c r="AD8470">
        <v>0</v>
      </c>
      <c r="AE8470" t="s">
        <v>23498</v>
      </c>
      <c r="AF8470" t="s">
        <v>23626</v>
      </c>
      <c r="AG8470">
        <v>1</v>
      </c>
      <c r="AH8470" t="str">
        <f t="shared" si="397"/>
        <v>0 -50</v>
      </c>
      <c r="AI8470" t="str">
        <f t="shared" si="398"/>
        <v>Very Good</v>
      </c>
    </row>
    <row r="8471" spans="1:35" x14ac:dyDescent="0.3">
      <c r="A8471">
        <v>18175334</v>
      </c>
      <c r="B8471" t="s">
        <v>14112</v>
      </c>
      <c r="C8471">
        <v>1</v>
      </c>
      <c r="D8471" t="str">
        <f>VLOOKUP(C8471,'Country Map Table'!$A$2:$B$16,2,FALSE)</f>
        <v>India</v>
      </c>
      <c r="E8471" t="s">
        <v>2138</v>
      </c>
      <c r="F8471" t="s">
        <v>14113</v>
      </c>
      <c r="G8471" t="s">
        <v>2230</v>
      </c>
      <c r="H8471" t="s">
        <v>2231</v>
      </c>
      <c r="I8471">
        <v>77.322368769999997</v>
      </c>
      <c r="J8471">
        <v>28.569549609999999</v>
      </c>
      <c r="K8471" t="s">
        <v>7634</v>
      </c>
      <c r="L8471" t="s">
        <v>208</v>
      </c>
      <c r="M8471">
        <v>2350</v>
      </c>
      <c r="N8471">
        <f>VLOOKUP(L8471,'Currancy Table'!$A$2:$C$13,3,FALSE)</f>
        <v>1.2E-2</v>
      </c>
      <c r="O8471">
        <f t="shared" si="396"/>
        <v>28.2</v>
      </c>
      <c r="P8471" t="s">
        <v>26</v>
      </c>
      <c r="Q8471" t="s">
        <v>26</v>
      </c>
      <c r="R8471" t="s">
        <v>27</v>
      </c>
      <c r="S8471" t="s">
        <v>27</v>
      </c>
      <c r="T8471">
        <v>4</v>
      </c>
      <c r="U8471">
        <v>214</v>
      </c>
      <c r="V8471">
        <v>3.5</v>
      </c>
      <c r="W8471" t="s">
        <v>22238</v>
      </c>
      <c r="X8471" s="2">
        <v>42133</v>
      </c>
      <c r="Y8471">
        <v>2015</v>
      </c>
      <c r="Z8471">
        <v>5</v>
      </c>
      <c r="AA8471" t="s">
        <v>23529</v>
      </c>
      <c r="AB8471">
        <v>2</v>
      </c>
      <c r="AC8471" t="s">
        <v>23535</v>
      </c>
      <c r="AD8471">
        <v>5</v>
      </c>
      <c r="AE8471" t="s">
        <v>23493</v>
      </c>
      <c r="AF8471" t="s">
        <v>23626</v>
      </c>
      <c r="AG8471">
        <v>1</v>
      </c>
      <c r="AH8471" t="str">
        <f t="shared" si="397"/>
        <v>0 -50</v>
      </c>
      <c r="AI8471" t="str">
        <f t="shared" si="398"/>
        <v>Good</v>
      </c>
    </row>
    <row r="8472" spans="1:35" x14ac:dyDescent="0.3">
      <c r="A8472">
        <v>307330</v>
      </c>
      <c r="B8472" t="s">
        <v>10284</v>
      </c>
      <c r="C8472">
        <v>1</v>
      </c>
      <c r="D8472" t="str">
        <f>VLOOKUP(C8472,'Country Map Table'!$A$2:$B$16,2,FALSE)</f>
        <v>India</v>
      </c>
      <c r="E8472" t="s">
        <v>824</v>
      </c>
      <c r="F8472" t="s">
        <v>10285</v>
      </c>
      <c r="G8472" t="s">
        <v>7081</v>
      </c>
      <c r="H8472" t="s">
        <v>7082</v>
      </c>
      <c r="I8472">
        <v>77.194158999999999</v>
      </c>
      <c r="J8472">
        <v>28.554131399999999</v>
      </c>
      <c r="K8472" t="s">
        <v>1015</v>
      </c>
      <c r="L8472" t="s">
        <v>208</v>
      </c>
      <c r="M8472">
        <v>2400</v>
      </c>
      <c r="N8472">
        <f>VLOOKUP(L8472,'Currancy Table'!$A$2:$C$13,3,FALSE)</f>
        <v>1.2E-2</v>
      </c>
      <c r="O8472">
        <f t="shared" si="396"/>
        <v>28.8</v>
      </c>
      <c r="P8472" t="s">
        <v>27</v>
      </c>
      <c r="Q8472" t="s">
        <v>27</v>
      </c>
      <c r="R8472" t="s">
        <v>27</v>
      </c>
      <c r="S8472" t="s">
        <v>27</v>
      </c>
      <c r="T8472">
        <v>4</v>
      </c>
      <c r="U8472">
        <v>884</v>
      </c>
      <c r="V8472">
        <v>3.5</v>
      </c>
      <c r="W8472" t="s">
        <v>21376</v>
      </c>
      <c r="X8472" s="2">
        <v>41703</v>
      </c>
      <c r="Y8472">
        <v>2014</v>
      </c>
      <c r="Z8472">
        <v>3</v>
      </c>
      <c r="AA8472" t="s">
        <v>23546</v>
      </c>
      <c r="AB8472">
        <v>1</v>
      </c>
      <c r="AC8472" t="s">
        <v>23550</v>
      </c>
      <c r="AD8472">
        <v>2</v>
      </c>
      <c r="AE8472" t="s">
        <v>23510</v>
      </c>
      <c r="AF8472" t="s">
        <v>23628</v>
      </c>
      <c r="AG8472">
        <v>4</v>
      </c>
      <c r="AH8472" t="str">
        <f t="shared" si="397"/>
        <v>0 -50</v>
      </c>
      <c r="AI8472" t="str">
        <f t="shared" si="398"/>
        <v>Good</v>
      </c>
    </row>
    <row r="8473" spans="1:35" x14ac:dyDescent="0.3">
      <c r="A8473">
        <v>18359296</v>
      </c>
      <c r="B8473" t="s">
        <v>5670</v>
      </c>
      <c r="C8473">
        <v>1</v>
      </c>
      <c r="D8473" t="str">
        <f>VLOOKUP(C8473,'Country Map Table'!$A$2:$B$16,2,FALSE)</f>
        <v>India</v>
      </c>
      <c r="E8473" t="s">
        <v>824</v>
      </c>
      <c r="F8473" t="s">
        <v>5671</v>
      </c>
      <c r="G8473" t="s">
        <v>3846</v>
      </c>
      <c r="H8473" t="s">
        <v>3847</v>
      </c>
      <c r="I8473">
        <v>77.1375058</v>
      </c>
      <c r="J8473">
        <v>28.712759599999998</v>
      </c>
      <c r="K8473" t="s">
        <v>313</v>
      </c>
      <c r="L8473" t="s">
        <v>208</v>
      </c>
      <c r="M8473">
        <v>2400</v>
      </c>
      <c r="N8473">
        <f>VLOOKUP(L8473,'Currancy Table'!$A$2:$C$13,3,FALSE)</f>
        <v>1.2E-2</v>
      </c>
      <c r="O8473">
        <f t="shared" si="396"/>
        <v>28.8</v>
      </c>
      <c r="P8473" t="s">
        <v>26</v>
      </c>
      <c r="Q8473" t="s">
        <v>27</v>
      </c>
      <c r="R8473" t="s">
        <v>27</v>
      </c>
      <c r="S8473" t="s">
        <v>27</v>
      </c>
      <c r="T8473">
        <v>4</v>
      </c>
      <c r="U8473">
        <v>11</v>
      </c>
      <c r="V8473">
        <v>3.2</v>
      </c>
      <c r="W8473" t="s">
        <v>21437</v>
      </c>
      <c r="X8473" s="2">
        <v>40879</v>
      </c>
      <c r="Y8473">
        <v>2011</v>
      </c>
      <c r="Z8473">
        <v>12</v>
      </c>
      <c r="AA8473" t="s">
        <v>23567</v>
      </c>
      <c r="AB8473">
        <v>4</v>
      </c>
      <c r="AC8473" t="s">
        <v>23571</v>
      </c>
      <c r="AD8473">
        <v>4</v>
      </c>
      <c r="AE8473" t="s">
        <v>23500</v>
      </c>
      <c r="AF8473" t="s">
        <v>23631</v>
      </c>
      <c r="AG8473">
        <v>3</v>
      </c>
      <c r="AH8473" t="str">
        <f t="shared" si="397"/>
        <v>0 -50</v>
      </c>
      <c r="AI8473" t="str">
        <f t="shared" si="398"/>
        <v>Good</v>
      </c>
    </row>
    <row r="8474" spans="1:35" x14ac:dyDescent="0.3">
      <c r="A8474">
        <v>929</v>
      </c>
      <c r="B8474" t="s">
        <v>955</v>
      </c>
      <c r="C8474">
        <v>1</v>
      </c>
      <c r="D8474" t="str">
        <f>VLOOKUP(C8474,'Country Map Table'!$A$2:$B$16,2,FALSE)</f>
        <v>India</v>
      </c>
      <c r="E8474" t="s">
        <v>824</v>
      </c>
      <c r="F8474" t="s">
        <v>956</v>
      </c>
      <c r="G8474" t="s">
        <v>953</v>
      </c>
      <c r="H8474" t="s">
        <v>954</v>
      </c>
      <c r="I8474">
        <v>77.268938160000005</v>
      </c>
      <c r="J8474">
        <v>28.562537590000002</v>
      </c>
      <c r="K8474" t="s">
        <v>957</v>
      </c>
      <c r="L8474" t="s">
        <v>208</v>
      </c>
      <c r="M8474">
        <v>2400</v>
      </c>
      <c r="N8474">
        <f>VLOOKUP(L8474,'Currancy Table'!$A$2:$C$13,3,FALSE)</f>
        <v>1.2E-2</v>
      </c>
      <c r="O8474">
        <f t="shared" si="396"/>
        <v>28.8</v>
      </c>
      <c r="P8474" t="s">
        <v>26</v>
      </c>
      <c r="Q8474" t="s">
        <v>26</v>
      </c>
      <c r="R8474" t="s">
        <v>27</v>
      </c>
      <c r="S8474" t="s">
        <v>27</v>
      </c>
      <c r="T8474">
        <v>4</v>
      </c>
      <c r="U8474">
        <v>886</v>
      </c>
      <c r="V8474">
        <v>3.9</v>
      </c>
      <c r="W8474" t="s">
        <v>21089</v>
      </c>
      <c r="X8474" s="2">
        <v>43381</v>
      </c>
      <c r="Y8474">
        <v>2018</v>
      </c>
      <c r="Z8474">
        <v>10</v>
      </c>
      <c r="AA8474" t="s">
        <v>23580</v>
      </c>
      <c r="AB8474">
        <v>4</v>
      </c>
      <c r="AC8474" t="s">
        <v>23582</v>
      </c>
      <c r="AD8474">
        <v>0</v>
      </c>
      <c r="AE8474" t="s">
        <v>23498</v>
      </c>
      <c r="AF8474" t="s">
        <v>23633</v>
      </c>
      <c r="AG8474">
        <v>3</v>
      </c>
      <c r="AH8474" t="str">
        <f t="shared" si="397"/>
        <v>0 -50</v>
      </c>
      <c r="AI8474" t="str">
        <f t="shared" si="398"/>
        <v>Very Good</v>
      </c>
    </row>
    <row r="8475" spans="1:35" x14ac:dyDescent="0.3">
      <c r="A8475">
        <v>3393</v>
      </c>
      <c r="B8475" t="s">
        <v>16512</v>
      </c>
      <c r="C8475">
        <v>1</v>
      </c>
      <c r="D8475" t="str">
        <f>VLOOKUP(C8475,'Country Map Table'!$A$2:$B$16,2,FALSE)</f>
        <v>India</v>
      </c>
      <c r="E8475" t="s">
        <v>824</v>
      </c>
      <c r="F8475" t="s">
        <v>16513</v>
      </c>
      <c r="G8475" t="s">
        <v>960</v>
      </c>
      <c r="H8475" t="s">
        <v>961</v>
      </c>
      <c r="I8475">
        <v>77.22263787</v>
      </c>
      <c r="J8475">
        <v>28.62845265</v>
      </c>
      <c r="K8475" t="s">
        <v>1275</v>
      </c>
      <c r="L8475" t="s">
        <v>208</v>
      </c>
      <c r="M8475">
        <v>2400</v>
      </c>
      <c r="N8475">
        <f>VLOOKUP(L8475,'Currancy Table'!$A$2:$C$13,3,FALSE)</f>
        <v>1.2E-2</v>
      </c>
      <c r="O8475">
        <f t="shared" si="396"/>
        <v>28.8</v>
      </c>
      <c r="P8475" t="s">
        <v>27</v>
      </c>
      <c r="Q8475" t="s">
        <v>27</v>
      </c>
      <c r="R8475" t="s">
        <v>27</v>
      </c>
      <c r="S8475" t="s">
        <v>27</v>
      </c>
      <c r="T8475">
        <v>4</v>
      </c>
      <c r="U8475">
        <v>2689</v>
      </c>
      <c r="V8475">
        <v>3.8</v>
      </c>
      <c r="W8475" t="s">
        <v>20872</v>
      </c>
      <c r="X8475" s="2">
        <v>41828</v>
      </c>
      <c r="Y8475">
        <v>2014</v>
      </c>
      <c r="Z8475">
        <v>7</v>
      </c>
      <c r="AA8475" t="s">
        <v>23514</v>
      </c>
      <c r="AB8475">
        <v>3</v>
      </c>
      <c r="AC8475" t="s">
        <v>23519</v>
      </c>
      <c r="AD8475">
        <v>1</v>
      </c>
      <c r="AE8475" t="s">
        <v>23496</v>
      </c>
      <c r="AF8475" t="s">
        <v>23624</v>
      </c>
      <c r="AG8475">
        <v>2</v>
      </c>
      <c r="AH8475" t="str">
        <f t="shared" si="397"/>
        <v>0 -50</v>
      </c>
      <c r="AI8475" t="str">
        <f t="shared" si="398"/>
        <v>Good</v>
      </c>
    </row>
    <row r="8476" spans="1:35" x14ac:dyDescent="0.3">
      <c r="A8476">
        <v>3288</v>
      </c>
      <c r="B8476" t="s">
        <v>660</v>
      </c>
      <c r="C8476">
        <v>1</v>
      </c>
      <c r="D8476" t="str">
        <f>VLOOKUP(C8476,'Country Map Table'!$A$2:$B$16,2,FALSE)</f>
        <v>India</v>
      </c>
      <c r="E8476" t="s">
        <v>389</v>
      </c>
      <c r="F8476" t="s">
        <v>661</v>
      </c>
      <c r="G8476" t="s">
        <v>662</v>
      </c>
      <c r="H8476" t="s">
        <v>663</v>
      </c>
      <c r="I8476">
        <v>77.092320000000001</v>
      </c>
      <c r="J8476">
        <v>28.4799981</v>
      </c>
      <c r="K8476" t="s">
        <v>664</v>
      </c>
      <c r="L8476" t="s">
        <v>208</v>
      </c>
      <c r="M8476">
        <v>2400</v>
      </c>
      <c r="N8476">
        <f>VLOOKUP(L8476,'Currancy Table'!$A$2:$C$13,3,FALSE)</f>
        <v>1.2E-2</v>
      </c>
      <c r="O8476">
        <f t="shared" si="396"/>
        <v>28.8</v>
      </c>
      <c r="P8476" t="s">
        <v>26</v>
      </c>
      <c r="Q8476" t="s">
        <v>27</v>
      </c>
      <c r="R8476" t="s">
        <v>27</v>
      </c>
      <c r="S8476" t="s">
        <v>27</v>
      </c>
      <c r="T8476">
        <v>4</v>
      </c>
      <c r="U8476">
        <v>17</v>
      </c>
      <c r="V8476">
        <v>3</v>
      </c>
      <c r="W8476" t="s">
        <v>22142</v>
      </c>
      <c r="X8476" s="2">
        <v>43034</v>
      </c>
      <c r="Y8476">
        <v>2017</v>
      </c>
      <c r="Z8476">
        <v>10</v>
      </c>
      <c r="AA8476" t="s">
        <v>23580</v>
      </c>
      <c r="AB8476">
        <v>4</v>
      </c>
      <c r="AC8476" t="s">
        <v>23587</v>
      </c>
      <c r="AD8476">
        <v>3</v>
      </c>
      <c r="AE8476" t="s">
        <v>23497</v>
      </c>
      <c r="AF8476" t="s">
        <v>23633</v>
      </c>
      <c r="AG8476">
        <v>3</v>
      </c>
      <c r="AH8476" t="str">
        <f t="shared" si="397"/>
        <v>0 -50</v>
      </c>
      <c r="AI8476" t="str">
        <f t="shared" si="398"/>
        <v>Poor</v>
      </c>
    </row>
    <row r="8477" spans="1:35" x14ac:dyDescent="0.3">
      <c r="A8477">
        <v>3237</v>
      </c>
      <c r="B8477" t="s">
        <v>12705</v>
      </c>
      <c r="C8477">
        <v>1</v>
      </c>
      <c r="D8477" t="str">
        <f>VLOOKUP(C8477,'Country Map Table'!$A$2:$B$16,2,FALSE)</f>
        <v>India</v>
      </c>
      <c r="E8477" t="s">
        <v>2138</v>
      </c>
      <c r="F8477" t="s">
        <v>12706</v>
      </c>
      <c r="G8477" t="s">
        <v>2373</v>
      </c>
      <c r="H8477" t="s">
        <v>2374</v>
      </c>
      <c r="I8477">
        <v>77.3264748</v>
      </c>
      <c r="J8477">
        <v>28.5680674</v>
      </c>
      <c r="K8477" t="s">
        <v>3205</v>
      </c>
      <c r="L8477" t="s">
        <v>208</v>
      </c>
      <c r="M8477">
        <v>2400</v>
      </c>
      <c r="N8477">
        <f>VLOOKUP(L8477,'Currancy Table'!$A$2:$C$13,3,FALSE)</f>
        <v>1.2E-2</v>
      </c>
      <c r="O8477">
        <f t="shared" si="396"/>
        <v>28.8</v>
      </c>
      <c r="P8477" t="s">
        <v>26</v>
      </c>
      <c r="Q8477" t="s">
        <v>27</v>
      </c>
      <c r="R8477" t="s">
        <v>27</v>
      </c>
      <c r="S8477" t="s">
        <v>27</v>
      </c>
      <c r="T8477">
        <v>4</v>
      </c>
      <c r="U8477">
        <v>230</v>
      </c>
      <c r="V8477">
        <v>2</v>
      </c>
      <c r="W8477" t="s">
        <v>20908</v>
      </c>
      <c r="X8477" s="2">
        <v>40649</v>
      </c>
      <c r="Y8477">
        <v>2011</v>
      </c>
      <c r="Z8477">
        <v>4</v>
      </c>
      <c r="AA8477" t="s">
        <v>23537</v>
      </c>
      <c r="AB8477">
        <v>2</v>
      </c>
      <c r="AC8477" t="s">
        <v>23538</v>
      </c>
      <c r="AD8477">
        <v>5</v>
      </c>
      <c r="AE8477" t="s">
        <v>23493</v>
      </c>
      <c r="AF8477" t="s">
        <v>23627</v>
      </c>
      <c r="AG8477">
        <v>1</v>
      </c>
      <c r="AH8477" t="str">
        <f t="shared" si="397"/>
        <v>0 -50</v>
      </c>
      <c r="AI8477" t="str">
        <f t="shared" si="398"/>
        <v>Poor</v>
      </c>
    </row>
    <row r="8478" spans="1:35" x14ac:dyDescent="0.3">
      <c r="A8478">
        <v>58268</v>
      </c>
      <c r="B8478" t="s">
        <v>2825</v>
      </c>
      <c r="C8478">
        <v>1</v>
      </c>
      <c r="D8478" t="str">
        <f>VLOOKUP(C8478,'Country Map Table'!$A$2:$B$16,2,FALSE)</f>
        <v>India</v>
      </c>
      <c r="E8478" t="s">
        <v>2821</v>
      </c>
      <c r="F8478" t="s">
        <v>2826</v>
      </c>
      <c r="G8478" t="s">
        <v>2827</v>
      </c>
      <c r="H8478" t="s">
        <v>2828</v>
      </c>
      <c r="I8478">
        <v>77.645395579999999</v>
      </c>
      <c r="J8478">
        <v>12.970220640000001</v>
      </c>
      <c r="K8478" t="s">
        <v>624</v>
      </c>
      <c r="L8478" t="s">
        <v>208</v>
      </c>
      <c r="M8478">
        <v>2400</v>
      </c>
      <c r="N8478">
        <f>VLOOKUP(L8478,'Currancy Table'!$A$2:$C$13,3,FALSE)</f>
        <v>1.2E-2</v>
      </c>
      <c r="O8478">
        <f t="shared" si="396"/>
        <v>28.8</v>
      </c>
      <c r="P8478" t="s">
        <v>26</v>
      </c>
      <c r="Q8478" t="s">
        <v>26</v>
      </c>
      <c r="R8478" t="s">
        <v>27</v>
      </c>
      <c r="S8478" t="s">
        <v>27</v>
      </c>
      <c r="T8478">
        <v>4</v>
      </c>
      <c r="U8478">
        <v>2369</v>
      </c>
      <c r="V8478">
        <v>4.7</v>
      </c>
      <c r="W8478" t="s">
        <v>21840</v>
      </c>
      <c r="X8478" s="2">
        <v>42322</v>
      </c>
      <c r="Y8478">
        <v>2015</v>
      </c>
      <c r="Z8478">
        <v>11</v>
      </c>
      <c r="AA8478" t="s">
        <v>23574</v>
      </c>
      <c r="AB8478">
        <v>4</v>
      </c>
      <c r="AC8478" t="s">
        <v>23575</v>
      </c>
      <c r="AD8478">
        <v>5</v>
      </c>
      <c r="AE8478" t="s">
        <v>23493</v>
      </c>
      <c r="AF8478" t="s">
        <v>23632</v>
      </c>
      <c r="AG8478">
        <v>3</v>
      </c>
      <c r="AH8478" t="str">
        <f t="shared" si="397"/>
        <v>0 -50</v>
      </c>
      <c r="AI8478" t="str">
        <f t="shared" si="398"/>
        <v>Excellent</v>
      </c>
    </row>
    <row r="8479" spans="1:35" x14ac:dyDescent="0.3">
      <c r="A8479">
        <v>3400</v>
      </c>
      <c r="B8479" t="s">
        <v>6755</v>
      </c>
      <c r="C8479">
        <v>1</v>
      </c>
      <c r="D8479" t="str">
        <f>VLOOKUP(C8479,'Country Map Table'!$A$2:$B$16,2,FALSE)</f>
        <v>India</v>
      </c>
      <c r="E8479" t="s">
        <v>824</v>
      </c>
      <c r="F8479" t="s">
        <v>19625</v>
      </c>
      <c r="G8479" t="s">
        <v>1162</v>
      </c>
      <c r="H8479" t="s">
        <v>1163</v>
      </c>
      <c r="I8479">
        <v>77.205434400000001</v>
      </c>
      <c r="J8479">
        <v>28.556872500000001</v>
      </c>
      <c r="K8479" t="s">
        <v>2435</v>
      </c>
      <c r="L8479" t="s">
        <v>208</v>
      </c>
      <c r="M8479">
        <v>2500</v>
      </c>
      <c r="N8479">
        <f>VLOOKUP(L8479,'Currancy Table'!$A$2:$C$13,3,FALSE)</f>
        <v>1.2E-2</v>
      </c>
      <c r="O8479">
        <f t="shared" si="396"/>
        <v>30</v>
      </c>
      <c r="P8479" t="s">
        <v>26</v>
      </c>
      <c r="Q8479" t="s">
        <v>27</v>
      </c>
      <c r="R8479" t="s">
        <v>27</v>
      </c>
      <c r="S8479" t="s">
        <v>27</v>
      </c>
      <c r="T8479">
        <v>4</v>
      </c>
      <c r="U8479">
        <v>303</v>
      </c>
      <c r="V8479">
        <v>3.7</v>
      </c>
      <c r="W8479" t="s">
        <v>21248</v>
      </c>
      <c r="X8479" s="2">
        <v>42980</v>
      </c>
      <c r="Y8479">
        <v>2017</v>
      </c>
      <c r="Z8479">
        <v>9</v>
      </c>
      <c r="AA8479" t="s">
        <v>23491</v>
      </c>
      <c r="AB8479">
        <v>3</v>
      </c>
      <c r="AC8479" t="s">
        <v>23617</v>
      </c>
      <c r="AD8479">
        <v>5</v>
      </c>
      <c r="AE8479" t="s">
        <v>23493</v>
      </c>
      <c r="AF8479" t="s">
        <v>23622</v>
      </c>
      <c r="AG8479">
        <v>2</v>
      </c>
      <c r="AH8479" t="str">
        <f t="shared" si="397"/>
        <v>0 -50</v>
      </c>
      <c r="AI8479" t="str">
        <f t="shared" si="398"/>
        <v>Good</v>
      </c>
    </row>
    <row r="8480" spans="1:35" x14ac:dyDescent="0.3">
      <c r="A8480">
        <v>310365</v>
      </c>
      <c r="B8480" t="s">
        <v>19665</v>
      </c>
      <c r="C8480">
        <v>1</v>
      </c>
      <c r="D8480" t="str">
        <f>VLOOKUP(C8480,'Country Map Table'!$A$2:$B$16,2,FALSE)</f>
        <v>India</v>
      </c>
      <c r="E8480" t="s">
        <v>824</v>
      </c>
      <c r="F8480" t="s">
        <v>19666</v>
      </c>
      <c r="G8480" t="s">
        <v>10290</v>
      </c>
      <c r="H8480" t="s">
        <v>10291</v>
      </c>
      <c r="I8480">
        <v>77.217073099999993</v>
      </c>
      <c r="J8480">
        <v>28.621275600000001</v>
      </c>
      <c r="K8480" t="s">
        <v>664</v>
      </c>
      <c r="L8480" t="s">
        <v>208</v>
      </c>
      <c r="M8480">
        <v>2500</v>
      </c>
      <c r="N8480">
        <f>VLOOKUP(L8480,'Currancy Table'!$A$2:$C$13,3,FALSE)</f>
        <v>1.2E-2</v>
      </c>
      <c r="O8480">
        <f t="shared" si="396"/>
        <v>30</v>
      </c>
      <c r="P8480" t="s">
        <v>26</v>
      </c>
      <c r="Q8480" t="s">
        <v>27</v>
      </c>
      <c r="R8480" t="s">
        <v>27</v>
      </c>
      <c r="S8480" t="s">
        <v>27</v>
      </c>
      <c r="T8480">
        <v>4</v>
      </c>
      <c r="U8480">
        <v>265</v>
      </c>
      <c r="V8480">
        <v>3.4</v>
      </c>
      <c r="W8480" t="s">
        <v>21249</v>
      </c>
      <c r="X8480" s="2">
        <v>41179</v>
      </c>
      <c r="Y8480">
        <v>2012</v>
      </c>
      <c r="Z8480">
        <v>9</v>
      </c>
      <c r="AA8480" t="s">
        <v>23491</v>
      </c>
      <c r="AB8480">
        <v>3</v>
      </c>
      <c r="AC8480" t="s">
        <v>23503</v>
      </c>
      <c r="AD8480">
        <v>3</v>
      </c>
      <c r="AE8480" t="s">
        <v>23497</v>
      </c>
      <c r="AF8480" t="s">
        <v>23622</v>
      </c>
      <c r="AG8480">
        <v>2</v>
      </c>
      <c r="AH8480" t="str">
        <f t="shared" si="397"/>
        <v>0 -50</v>
      </c>
      <c r="AI8480" t="str">
        <f t="shared" si="398"/>
        <v>Good</v>
      </c>
    </row>
    <row r="8481" spans="1:35" x14ac:dyDescent="0.3">
      <c r="A8481">
        <v>18265677</v>
      </c>
      <c r="B8481" t="s">
        <v>19799</v>
      </c>
      <c r="C8481">
        <v>1</v>
      </c>
      <c r="D8481" t="str">
        <f>VLOOKUP(C8481,'Country Map Table'!$A$2:$B$16,2,FALSE)</f>
        <v>India</v>
      </c>
      <c r="E8481" t="s">
        <v>824</v>
      </c>
      <c r="F8481" t="s">
        <v>1390</v>
      </c>
      <c r="G8481" t="s">
        <v>1385</v>
      </c>
      <c r="H8481" t="s">
        <v>1386</v>
      </c>
      <c r="I8481">
        <v>77.138440599999996</v>
      </c>
      <c r="J8481">
        <v>28.6557286</v>
      </c>
      <c r="K8481" t="s">
        <v>5123</v>
      </c>
      <c r="L8481" t="s">
        <v>208</v>
      </c>
      <c r="M8481">
        <v>2500</v>
      </c>
      <c r="N8481">
        <f>VLOOKUP(L8481,'Currancy Table'!$A$2:$C$13,3,FALSE)</f>
        <v>1.2E-2</v>
      </c>
      <c r="O8481">
        <f t="shared" si="396"/>
        <v>30</v>
      </c>
      <c r="P8481" t="s">
        <v>26</v>
      </c>
      <c r="Q8481" t="s">
        <v>27</v>
      </c>
      <c r="R8481" t="s">
        <v>27</v>
      </c>
      <c r="S8481" t="s">
        <v>27</v>
      </c>
      <c r="T8481">
        <v>4</v>
      </c>
      <c r="U8481">
        <v>14</v>
      </c>
      <c r="V8481">
        <v>3.2</v>
      </c>
      <c r="W8481" t="s">
        <v>21253</v>
      </c>
      <c r="X8481" s="2">
        <v>40804</v>
      </c>
      <c r="Y8481">
        <v>2011</v>
      </c>
      <c r="Z8481">
        <v>9</v>
      </c>
      <c r="AA8481" t="s">
        <v>23491</v>
      </c>
      <c r="AB8481">
        <v>3</v>
      </c>
      <c r="AC8481" t="s">
        <v>23499</v>
      </c>
      <c r="AD8481">
        <v>6</v>
      </c>
      <c r="AE8481" t="s">
        <v>23502</v>
      </c>
      <c r="AF8481" t="s">
        <v>23622</v>
      </c>
      <c r="AG8481">
        <v>2</v>
      </c>
      <c r="AH8481" t="str">
        <f t="shared" si="397"/>
        <v>0 -50</v>
      </c>
      <c r="AI8481" t="str">
        <f t="shared" si="398"/>
        <v>Good</v>
      </c>
    </row>
    <row r="8482" spans="1:35" x14ac:dyDescent="0.3">
      <c r="A8482">
        <v>4364</v>
      </c>
      <c r="B8482" t="s">
        <v>18187</v>
      </c>
      <c r="C8482">
        <v>1</v>
      </c>
      <c r="D8482" t="str">
        <f>VLOOKUP(C8482,'Country Map Table'!$A$2:$B$16,2,FALSE)</f>
        <v>India</v>
      </c>
      <c r="E8482" t="s">
        <v>824</v>
      </c>
      <c r="F8482" t="s">
        <v>10289</v>
      </c>
      <c r="G8482" t="s">
        <v>10290</v>
      </c>
      <c r="H8482" t="s">
        <v>10291</v>
      </c>
      <c r="I8482">
        <v>77.217073099999993</v>
      </c>
      <c r="J8482">
        <v>28.621275600000001</v>
      </c>
      <c r="K8482" t="s">
        <v>18188</v>
      </c>
      <c r="L8482" t="s">
        <v>208</v>
      </c>
      <c r="M8482">
        <v>2500</v>
      </c>
      <c r="N8482">
        <f>VLOOKUP(L8482,'Currancy Table'!$A$2:$C$13,3,FALSE)</f>
        <v>1.2E-2</v>
      </c>
      <c r="O8482">
        <f t="shared" si="396"/>
        <v>30</v>
      </c>
      <c r="P8482" t="s">
        <v>26</v>
      </c>
      <c r="Q8482" t="s">
        <v>27</v>
      </c>
      <c r="R8482" t="s">
        <v>27</v>
      </c>
      <c r="S8482" t="s">
        <v>27</v>
      </c>
      <c r="T8482">
        <v>4</v>
      </c>
      <c r="U8482">
        <v>19</v>
      </c>
      <c r="V8482">
        <v>3</v>
      </c>
      <c r="W8482" t="s">
        <v>21266</v>
      </c>
      <c r="X8482" s="2">
        <v>42590</v>
      </c>
      <c r="Y8482">
        <v>2016</v>
      </c>
      <c r="Z8482">
        <v>8</v>
      </c>
      <c r="AA8482" t="s">
        <v>23504</v>
      </c>
      <c r="AB8482">
        <v>3</v>
      </c>
      <c r="AC8482" t="s">
        <v>23512</v>
      </c>
      <c r="AD8482">
        <v>0</v>
      </c>
      <c r="AE8482" t="s">
        <v>23498</v>
      </c>
      <c r="AF8482" t="s">
        <v>23623</v>
      </c>
      <c r="AG8482">
        <v>2</v>
      </c>
      <c r="AH8482" t="str">
        <f t="shared" si="397"/>
        <v>0 -50</v>
      </c>
      <c r="AI8482" t="str">
        <f t="shared" si="398"/>
        <v>Poor</v>
      </c>
    </row>
    <row r="8483" spans="1:35" x14ac:dyDescent="0.3">
      <c r="A8483">
        <v>4365</v>
      </c>
      <c r="B8483" t="s">
        <v>16653</v>
      </c>
      <c r="C8483">
        <v>1</v>
      </c>
      <c r="D8483" t="str">
        <f>VLOOKUP(C8483,'Country Map Table'!$A$2:$B$16,2,FALSE)</f>
        <v>India</v>
      </c>
      <c r="E8483" t="s">
        <v>824</v>
      </c>
      <c r="F8483" t="s">
        <v>10289</v>
      </c>
      <c r="G8483" t="s">
        <v>10290</v>
      </c>
      <c r="H8483" t="s">
        <v>10291</v>
      </c>
      <c r="I8483">
        <v>77.216908000000004</v>
      </c>
      <c r="J8483">
        <v>28.621232200000001</v>
      </c>
      <c r="K8483" t="s">
        <v>290</v>
      </c>
      <c r="L8483" t="s">
        <v>208</v>
      </c>
      <c r="M8483">
        <v>2500</v>
      </c>
      <c r="N8483">
        <f>VLOOKUP(L8483,'Currancy Table'!$A$2:$C$13,3,FALSE)</f>
        <v>1.2E-2</v>
      </c>
      <c r="O8483">
        <f t="shared" si="396"/>
        <v>30</v>
      </c>
      <c r="P8483" t="s">
        <v>27</v>
      </c>
      <c r="Q8483" t="s">
        <v>27</v>
      </c>
      <c r="R8483" t="s">
        <v>27</v>
      </c>
      <c r="S8483" t="s">
        <v>27</v>
      </c>
      <c r="T8483">
        <v>4</v>
      </c>
      <c r="U8483">
        <v>38</v>
      </c>
      <c r="V8483">
        <v>3.6</v>
      </c>
      <c r="W8483" t="s">
        <v>21289</v>
      </c>
      <c r="X8483" s="2">
        <v>40373</v>
      </c>
      <c r="Y8483">
        <v>2010</v>
      </c>
      <c r="Z8483">
        <v>7</v>
      </c>
      <c r="AA8483" t="s">
        <v>23514</v>
      </c>
      <c r="AB8483">
        <v>3</v>
      </c>
      <c r="AC8483" t="s">
        <v>23590</v>
      </c>
      <c r="AD8483">
        <v>2</v>
      </c>
      <c r="AE8483" t="s">
        <v>23510</v>
      </c>
      <c r="AF8483" t="s">
        <v>23624</v>
      </c>
      <c r="AG8483">
        <v>2</v>
      </c>
      <c r="AH8483" t="str">
        <f t="shared" si="397"/>
        <v>0 -50</v>
      </c>
      <c r="AI8483" t="str">
        <f t="shared" si="398"/>
        <v>Good</v>
      </c>
    </row>
    <row r="8484" spans="1:35" x14ac:dyDescent="0.3">
      <c r="A8484">
        <v>309852</v>
      </c>
      <c r="B8484" t="s">
        <v>17162</v>
      </c>
      <c r="C8484">
        <v>1</v>
      </c>
      <c r="D8484" t="str">
        <f>VLOOKUP(C8484,'Country Map Table'!$A$2:$B$16,2,FALSE)</f>
        <v>India</v>
      </c>
      <c r="E8484" t="s">
        <v>824</v>
      </c>
      <c r="F8484" t="s">
        <v>17163</v>
      </c>
      <c r="G8484" t="s">
        <v>17164</v>
      </c>
      <c r="H8484" t="s">
        <v>17165</v>
      </c>
      <c r="I8484">
        <v>77.219270800000004</v>
      </c>
      <c r="J8484">
        <v>28.527980199999998</v>
      </c>
      <c r="K8484" t="s">
        <v>6957</v>
      </c>
      <c r="L8484" t="s">
        <v>208</v>
      </c>
      <c r="M8484">
        <v>2500</v>
      </c>
      <c r="N8484">
        <f>VLOOKUP(L8484,'Currancy Table'!$A$2:$C$13,3,FALSE)</f>
        <v>1.2E-2</v>
      </c>
      <c r="O8484">
        <f t="shared" si="396"/>
        <v>30</v>
      </c>
      <c r="P8484" t="s">
        <v>26</v>
      </c>
      <c r="Q8484" t="s">
        <v>27</v>
      </c>
      <c r="R8484" t="s">
        <v>27</v>
      </c>
      <c r="S8484" t="s">
        <v>27</v>
      </c>
      <c r="T8484">
        <v>4</v>
      </c>
      <c r="U8484">
        <v>179</v>
      </c>
      <c r="V8484">
        <v>3.3</v>
      </c>
      <c r="W8484" t="s">
        <v>21297</v>
      </c>
      <c r="X8484" s="2">
        <v>42924</v>
      </c>
      <c r="Y8484">
        <v>2017</v>
      </c>
      <c r="Z8484">
        <v>7</v>
      </c>
      <c r="AA8484" t="s">
        <v>23514</v>
      </c>
      <c r="AB8484">
        <v>3</v>
      </c>
      <c r="AC8484" t="s">
        <v>23517</v>
      </c>
      <c r="AD8484">
        <v>5</v>
      </c>
      <c r="AE8484" t="s">
        <v>23493</v>
      </c>
      <c r="AF8484" t="s">
        <v>23624</v>
      </c>
      <c r="AG8484">
        <v>2</v>
      </c>
      <c r="AH8484" t="str">
        <f t="shared" si="397"/>
        <v>0 -50</v>
      </c>
      <c r="AI8484" t="str">
        <f t="shared" si="398"/>
        <v>Good</v>
      </c>
    </row>
    <row r="8485" spans="1:35" x14ac:dyDescent="0.3">
      <c r="A8485">
        <v>4404</v>
      </c>
      <c r="B8485" t="s">
        <v>17187</v>
      </c>
      <c r="C8485">
        <v>1</v>
      </c>
      <c r="D8485" t="str">
        <f>VLOOKUP(C8485,'Country Map Table'!$A$2:$B$16,2,FALSE)</f>
        <v>India</v>
      </c>
      <c r="E8485" t="s">
        <v>824</v>
      </c>
      <c r="F8485" t="s">
        <v>9223</v>
      </c>
      <c r="G8485" t="s">
        <v>9224</v>
      </c>
      <c r="H8485" t="s">
        <v>9225</v>
      </c>
      <c r="I8485">
        <v>77.229423499999996</v>
      </c>
      <c r="J8485">
        <v>28.601170700000001</v>
      </c>
      <c r="K8485" t="s">
        <v>17188</v>
      </c>
      <c r="L8485" t="s">
        <v>208</v>
      </c>
      <c r="M8485">
        <v>2500</v>
      </c>
      <c r="N8485">
        <f>VLOOKUP(L8485,'Currancy Table'!$A$2:$C$13,3,FALSE)</f>
        <v>1.2E-2</v>
      </c>
      <c r="O8485">
        <f t="shared" si="396"/>
        <v>30</v>
      </c>
      <c r="P8485" t="s">
        <v>27</v>
      </c>
      <c r="Q8485" t="s">
        <v>27</v>
      </c>
      <c r="R8485" t="s">
        <v>27</v>
      </c>
      <c r="S8485" t="s">
        <v>27</v>
      </c>
      <c r="T8485">
        <v>4</v>
      </c>
      <c r="U8485">
        <v>821</v>
      </c>
      <c r="V8485">
        <v>3.9</v>
      </c>
      <c r="W8485" t="s">
        <v>21298</v>
      </c>
      <c r="X8485" s="2">
        <v>41831</v>
      </c>
      <c r="Y8485">
        <v>2014</v>
      </c>
      <c r="Z8485">
        <v>7</v>
      </c>
      <c r="AA8485" t="s">
        <v>23514</v>
      </c>
      <c r="AB8485">
        <v>3</v>
      </c>
      <c r="AC8485" t="s">
        <v>23519</v>
      </c>
      <c r="AD8485">
        <v>4</v>
      </c>
      <c r="AE8485" t="s">
        <v>23500</v>
      </c>
      <c r="AF8485" t="s">
        <v>23624</v>
      </c>
      <c r="AG8485">
        <v>2</v>
      </c>
      <c r="AH8485" t="str">
        <f t="shared" si="397"/>
        <v>0 -50</v>
      </c>
      <c r="AI8485" t="str">
        <f t="shared" si="398"/>
        <v>Very Good</v>
      </c>
    </row>
    <row r="8486" spans="1:35" x14ac:dyDescent="0.3">
      <c r="A8486">
        <v>306198</v>
      </c>
      <c r="B8486" t="s">
        <v>17189</v>
      </c>
      <c r="C8486">
        <v>1</v>
      </c>
      <c r="D8486" t="str">
        <f>VLOOKUP(C8486,'Country Map Table'!$A$2:$B$16,2,FALSE)</f>
        <v>India</v>
      </c>
      <c r="E8486" t="s">
        <v>824</v>
      </c>
      <c r="F8486" t="s">
        <v>4074</v>
      </c>
      <c r="G8486" t="s">
        <v>4075</v>
      </c>
      <c r="H8486" t="s">
        <v>4076</v>
      </c>
      <c r="I8486">
        <v>77.196239800000001</v>
      </c>
      <c r="J8486">
        <v>28.598181</v>
      </c>
      <c r="K8486" t="s">
        <v>830</v>
      </c>
      <c r="L8486" t="s">
        <v>208</v>
      </c>
      <c r="M8486">
        <v>2500</v>
      </c>
      <c r="N8486">
        <f>VLOOKUP(L8486,'Currancy Table'!$A$2:$C$13,3,FALSE)</f>
        <v>1.2E-2</v>
      </c>
      <c r="O8486">
        <f t="shared" si="396"/>
        <v>30</v>
      </c>
      <c r="P8486" t="s">
        <v>26</v>
      </c>
      <c r="Q8486" t="s">
        <v>27</v>
      </c>
      <c r="R8486" t="s">
        <v>27</v>
      </c>
      <c r="S8486" t="s">
        <v>27</v>
      </c>
      <c r="T8486">
        <v>4</v>
      </c>
      <c r="U8486">
        <v>609</v>
      </c>
      <c r="V8486">
        <v>4.4000000000000004</v>
      </c>
      <c r="W8486" t="s">
        <v>21299</v>
      </c>
      <c r="X8486" s="2">
        <v>41467</v>
      </c>
      <c r="Y8486">
        <v>2013</v>
      </c>
      <c r="Z8486">
        <v>7</v>
      </c>
      <c r="AA8486" t="s">
        <v>23514</v>
      </c>
      <c r="AB8486">
        <v>3</v>
      </c>
      <c r="AC8486" t="s">
        <v>23518</v>
      </c>
      <c r="AD8486">
        <v>4</v>
      </c>
      <c r="AE8486" t="s">
        <v>23500</v>
      </c>
      <c r="AF8486" t="s">
        <v>23624</v>
      </c>
      <c r="AG8486">
        <v>2</v>
      </c>
      <c r="AH8486" t="str">
        <f t="shared" si="397"/>
        <v>0 -50</v>
      </c>
      <c r="AI8486" t="str">
        <f t="shared" si="398"/>
        <v>Very Good</v>
      </c>
    </row>
    <row r="8487" spans="1:35" x14ac:dyDescent="0.3">
      <c r="A8487">
        <v>5325</v>
      </c>
      <c r="B8487" t="s">
        <v>17196</v>
      </c>
      <c r="C8487">
        <v>1</v>
      </c>
      <c r="D8487" t="str">
        <f>VLOOKUP(C8487,'Country Map Table'!$A$2:$B$16,2,FALSE)</f>
        <v>India</v>
      </c>
      <c r="E8487" t="s">
        <v>824</v>
      </c>
      <c r="F8487" t="s">
        <v>4080</v>
      </c>
      <c r="G8487" t="s">
        <v>4081</v>
      </c>
      <c r="H8487" t="s">
        <v>4080</v>
      </c>
      <c r="I8487">
        <v>77.269617999999994</v>
      </c>
      <c r="J8487">
        <v>28.561053000000001</v>
      </c>
      <c r="K8487" t="s">
        <v>17197</v>
      </c>
      <c r="L8487" t="s">
        <v>208</v>
      </c>
      <c r="M8487">
        <v>2500</v>
      </c>
      <c r="N8487">
        <f>VLOOKUP(L8487,'Currancy Table'!$A$2:$C$13,3,FALSE)</f>
        <v>1.2E-2</v>
      </c>
      <c r="O8487">
        <f t="shared" si="396"/>
        <v>30</v>
      </c>
      <c r="P8487" t="s">
        <v>26</v>
      </c>
      <c r="Q8487" t="s">
        <v>27</v>
      </c>
      <c r="R8487" t="s">
        <v>27</v>
      </c>
      <c r="S8487" t="s">
        <v>27</v>
      </c>
      <c r="T8487">
        <v>4</v>
      </c>
      <c r="U8487">
        <v>111</v>
      </c>
      <c r="V8487">
        <v>3.7</v>
      </c>
      <c r="W8487" t="s">
        <v>21303</v>
      </c>
      <c r="X8487" s="2">
        <v>42569</v>
      </c>
      <c r="Y8487">
        <v>2016</v>
      </c>
      <c r="Z8487">
        <v>7</v>
      </c>
      <c r="AA8487" t="s">
        <v>23514</v>
      </c>
      <c r="AB8487">
        <v>3</v>
      </c>
      <c r="AC8487" t="s">
        <v>23599</v>
      </c>
      <c r="AD8487">
        <v>0</v>
      </c>
      <c r="AE8487" t="s">
        <v>23498</v>
      </c>
      <c r="AF8487" t="s">
        <v>23624</v>
      </c>
      <c r="AG8487">
        <v>2</v>
      </c>
      <c r="AH8487" t="str">
        <f t="shared" si="397"/>
        <v>0 -50</v>
      </c>
      <c r="AI8487" t="str">
        <f t="shared" si="398"/>
        <v>Good</v>
      </c>
    </row>
    <row r="8488" spans="1:35" x14ac:dyDescent="0.3">
      <c r="A8488">
        <v>64</v>
      </c>
      <c r="B8488" t="s">
        <v>13454</v>
      </c>
      <c r="C8488">
        <v>1</v>
      </c>
      <c r="D8488" t="str">
        <f>VLOOKUP(C8488,'Country Map Table'!$A$2:$B$16,2,FALSE)</f>
        <v>India</v>
      </c>
      <c r="E8488" t="s">
        <v>824</v>
      </c>
      <c r="F8488" t="s">
        <v>13455</v>
      </c>
      <c r="G8488" t="s">
        <v>1142</v>
      </c>
      <c r="H8488" t="s">
        <v>1143</v>
      </c>
      <c r="I8488">
        <v>77.243186100000003</v>
      </c>
      <c r="J8488">
        <v>28.5342023</v>
      </c>
      <c r="K8488" t="s">
        <v>51</v>
      </c>
      <c r="L8488" t="s">
        <v>208</v>
      </c>
      <c r="M8488">
        <v>2500</v>
      </c>
      <c r="N8488">
        <f>VLOOKUP(L8488,'Currancy Table'!$A$2:$C$13,3,FALSE)</f>
        <v>1.2E-2</v>
      </c>
      <c r="O8488">
        <f t="shared" si="396"/>
        <v>30</v>
      </c>
      <c r="P8488" t="s">
        <v>26</v>
      </c>
      <c r="Q8488" t="s">
        <v>26</v>
      </c>
      <c r="R8488" t="s">
        <v>27</v>
      </c>
      <c r="S8488" t="s">
        <v>27</v>
      </c>
      <c r="T8488">
        <v>4</v>
      </c>
      <c r="U8488">
        <v>372</v>
      </c>
      <c r="V8488">
        <v>3.8</v>
      </c>
      <c r="W8488" t="s">
        <v>21195</v>
      </c>
      <c r="X8488" s="2">
        <v>40320</v>
      </c>
      <c r="Y8488">
        <v>2010</v>
      </c>
      <c r="Z8488">
        <v>5</v>
      </c>
      <c r="AA8488" t="s">
        <v>23529</v>
      </c>
      <c r="AB8488">
        <v>2</v>
      </c>
      <c r="AC8488" t="s">
        <v>23534</v>
      </c>
      <c r="AD8488">
        <v>5</v>
      </c>
      <c r="AE8488" t="s">
        <v>23493</v>
      </c>
      <c r="AF8488" t="s">
        <v>23626</v>
      </c>
      <c r="AG8488">
        <v>1</v>
      </c>
      <c r="AH8488" t="str">
        <f t="shared" si="397"/>
        <v>0 -50</v>
      </c>
      <c r="AI8488" t="str">
        <f t="shared" si="398"/>
        <v>Good</v>
      </c>
    </row>
    <row r="8489" spans="1:35" x14ac:dyDescent="0.3">
      <c r="A8489">
        <v>3264</v>
      </c>
      <c r="B8489" t="s">
        <v>13491</v>
      </c>
      <c r="C8489">
        <v>1</v>
      </c>
      <c r="D8489" t="str">
        <f>VLOOKUP(C8489,'Country Map Table'!$A$2:$B$16,2,FALSE)</f>
        <v>India</v>
      </c>
      <c r="E8489" t="s">
        <v>824</v>
      </c>
      <c r="F8489" t="s">
        <v>1225</v>
      </c>
      <c r="G8489" t="s">
        <v>1226</v>
      </c>
      <c r="H8489" t="s">
        <v>1225</v>
      </c>
      <c r="I8489">
        <v>77.185331000000005</v>
      </c>
      <c r="J8489">
        <v>28.569040000000001</v>
      </c>
      <c r="K8489" t="s">
        <v>664</v>
      </c>
      <c r="L8489" t="s">
        <v>208</v>
      </c>
      <c r="M8489">
        <v>2500</v>
      </c>
      <c r="N8489">
        <f>VLOOKUP(L8489,'Currancy Table'!$A$2:$C$13,3,FALSE)</f>
        <v>1.2E-2</v>
      </c>
      <c r="O8489">
        <f t="shared" si="396"/>
        <v>30</v>
      </c>
      <c r="P8489" t="s">
        <v>26</v>
      </c>
      <c r="Q8489" t="s">
        <v>27</v>
      </c>
      <c r="R8489" t="s">
        <v>27</v>
      </c>
      <c r="S8489" t="s">
        <v>27</v>
      </c>
      <c r="T8489">
        <v>4</v>
      </c>
      <c r="U8489">
        <v>49</v>
      </c>
      <c r="V8489">
        <v>3.6</v>
      </c>
      <c r="W8489" t="s">
        <v>21338</v>
      </c>
      <c r="X8489" s="2">
        <v>40691</v>
      </c>
      <c r="Y8489">
        <v>2011</v>
      </c>
      <c r="Z8489">
        <v>5</v>
      </c>
      <c r="AA8489" t="s">
        <v>23529</v>
      </c>
      <c r="AB8489">
        <v>2</v>
      </c>
      <c r="AC8489" t="s">
        <v>23531</v>
      </c>
      <c r="AD8489">
        <v>5</v>
      </c>
      <c r="AE8489" t="s">
        <v>23493</v>
      </c>
      <c r="AF8489" t="s">
        <v>23626</v>
      </c>
      <c r="AG8489">
        <v>1</v>
      </c>
      <c r="AH8489" t="str">
        <f t="shared" si="397"/>
        <v>0 -50</v>
      </c>
      <c r="AI8489" t="str">
        <f t="shared" si="398"/>
        <v>Good</v>
      </c>
    </row>
    <row r="8490" spans="1:35" x14ac:dyDescent="0.3">
      <c r="A8490">
        <v>4501</v>
      </c>
      <c r="B8490" t="s">
        <v>13558</v>
      </c>
      <c r="C8490">
        <v>1</v>
      </c>
      <c r="D8490" t="str">
        <f>VLOOKUP(C8490,'Country Map Table'!$A$2:$B$16,2,FALSE)</f>
        <v>India</v>
      </c>
      <c r="E8490" t="s">
        <v>824</v>
      </c>
      <c r="F8490" t="s">
        <v>5360</v>
      </c>
      <c r="G8490" t="s">
        <v>5361</v>
      </c>
      <c r="H8490" t="s">
        <v>5360</v>
      </c>
      <c r="I8490">
        <v>77.164437620000001</v>
      </c>
      <c r="J8490">
        <v>28.556503469999999</v>
      </c>
      <c r="K8490" t="s">
        <v>211</v>
      </c>
      <c r="L8490" t="s">
        <v>208</v>
      </c>
      <c r="M8490">
        <v>2500</v>
      </c>
      <c r="N8490">
        <f>VLOOKUP(L8490,'Currancy Table'!$A$2:$C$13,3,FALSE)</f>
        <v>1.2E-2</v>
      </c>
      <c r="O8490">
        <f t="shared" si="396"/>
        <v>30</v>
      </c>
      <c r="P8490" t="s">
        <v>26</v>
      </c>
      <c r="Q8490" t="s">
        <v>27</v>
      </c>
      <c r="R8490" t="s">
        <v>27</v>
      </c>
      <c r="S8490" t="s">
        <v>27</v>
      </c>
      <c r="T8490">
        <v>4</v>
      </c>
      <c r="U8490">
        <v>79</v>
      </c>
      <c r="V8490">
        <v>3.5</v>
      </c>
      <c r="W8490" t="s">
        <v>21122</v>
      </c>
      <c r="X8490" s="2">
        <v>43244</v>
      </c>
      <c r="Y8490">
        <v>2018</v>
      </c>
      <c r="Z8490">
        <v>5</v>
      </c>
      <c r="AA8490" t="s">
        <v>23529</v>
      </c>
      <c r="AB8490">
        <v>2</v>
      </c>
      <c r="AC8490" t="s">
        <v>23533</v>
      </c>
      <c r="AD8490">
        <v>3</v>
      </c>
      <c r="AE8490" t="s">
        <v>23497</v>
      </c>
      <c r="AF8490" t="s">
        <v>23626</v>
      </c>
      <c r="AG8490">
        <v>1</v>
      </c>
      <c r="AH8490" t="str">
        <f t="shared" si="397"/>
        <v>0 -50</v>
      </c>
      <c r="AI8490" t="str">
        <f t="shared" si="398"/>
        <v>Good</v>
      </c>
    </row>
    <row r="8491" spans="1:35" x14ac:dyDescent="0.3">
      <c r="A8491">
        <v>310348</v>
      </c>
      <c r="B8491" t="s">
        <v>12267</v>
      </c>
      <c r="C8491">
        <v>1</v>
      </c>
      <c r="D8491" t="str">
        <f>VLOOKUP(C8491,'Country Map Table'!$A$2:$B$16,2,FALSE)</f>
        <v>India</v>
      </c>
      <c r="E8491" t="s">
        <v>824</v>
      </c>
      <c r="F8491" t="s">
        <v>12268</v>
      </c>
      <c r="G8491" t="s">
        <v>1654</v>
      </c>
      <c r="H8491" t="s">
        <v>1655</v>
      </c>
      <c r="I8491">
        <v>77.268835229999993</v>
      </c>
      <c r="J8491">
        <v>28.562401250000001</v>
      </c>
      <c r="K8491" t="s">
        <v>12269</v>
      </c>
      <c r="L8491" t="s">
        <v>208</v>
      </c>
      <c r="M8491">
        <v>2500</v>
      </c>
      <c r="N8491">
        <f>VLOOKUP(L8491,'Currancy Table'!$A$2:$C$13,3,FALSE)</f>
        <v>1.2E-2</v>
      </c>
      <c r="O8491">
        <f t="shared" si="396"/>
        <v>30</v>
      </c>
      <c r="P8491" t="s">
        <v>26</v>
      </c>
      <c r="Q8491" t="s">
        <v>27</v>
      </c>
      <c r="R8491" t="s">
        <v>27</v>
      </c>
      <c r="S8491" t="s">
        <v>27</v>
      </c>
      <c r="T8491">
        <v>4</v>
      </c>
      <c r="U8491">
        <v>24</v>
      </c>
      <c r="V8491">
        <v>2.7</v>
      </c>
      <c r="W8491" t="s">
        <v>20678</v>
      </c>
      <c r="X8491" s="2">
        <v>43203</v>
      </c>
      <c r="Y8491">
        <v>2018</v>
      </c>
      <c r="Z8491">
        <v>4</v>
      </c>
      <c r="AA8491" t="s">
        <v>23537</v>
      </c>
      <c r="AB8491">
        <v>2</v>
      </c>
      <c r="AC8491" t="s">
        <v>23543</v>
      </c>
      <c r="AD8491">
        <v>4</v>
      </c>
      <c r="AE8491" t="s">
        <v>23500</v>
      </c>
      <c r="AF8491" t="s">
        <v>23627</v>
      </c>
      <c r="AG8491">
        <v>1</v>
      </c>
      <c r="AH8491" t="str">
        <f t="shared" si="397"/>
        <v>0 -50</v>
      </c>
      <c r="AI8491" t="str">
        <f t="shared" si="398"/>
        <v>Poor</v>
      </c>
    </row>
    <row r="8492" spans="1:35" x14ac:dyDescent="0.3">
      <c r="A8492">
        <v>3549</v>
      </c>
      <c r="B8492" t="s">
        <v>12356</v>
      </c>
      <c r="C8492">
        <v>1</v>
      </c>
      <c r="D8492" t="str">
        <f>VLOOKUP(C8492,'Country Map Table'!$A$2:$B$16,2,FALSE)</f>
        <v>India</v>
      </c>
      <c r="E8492" t="s">
        <v>824</v>
      </c>
      <c r="F8492" t="s">
        <v>5711</v>
      </c>
      <c r="G8492" t="s">
        <v>5712</v>
      </c>
      <c r="H8492" t="s">
        <v>5713</v>
      </c>
      <c r="I8492">
        <v>77.119617199999993</v>
      </c>
      <c r="J8492">
        <v>28.543800099999999</v>
      </c>
      <c r="K8492" t="s">
        <v>664</v>
      </c>
      <c r="L8492" t="s">
        <v>208</v>
      </c>
      <c r="M8492">
        <v>2500</v>
      </c>
      <c r="N8492">
        <f>VLOOKUP(L8492,'Currancy Table'!$A$2:$C$13,3,FALSE)</f>
        <v>1.2E-2</v>
      </c>
      <c r="O8492">
        <f t="shared" si="396"/>
        <v>30</v>
      </c>
      <c r="P8492" t="s">
        <v>26</v>
      </c>
      <c r="Q8492" t="s">
        <v>27</v>
      </c>
      <c r="R8492" t="s">
        <v>27</v>
      </c>
      <c r="S8492" t="s">
        <v>27</v>
      </c>
      <c r="T8492">
        <v>4</v>
      </c>
      <c r="U8492">
        <v>24</v>
      </c>
      <c r="V8492">
        <v>3.3</v>
      </c>
      <c r="W8492" t="s">
        <v>21361</v>
      </c>
      <c r="X8492" s="2">
        <v>42828</v>
      </c>
      <c r="Y8492">
        <v>2017</v>
      </c>
      <c r="Z8492">
        <v>4</v>
      </c>
      <c r="AA8492" t="s">
        <v>23537</v>
      </c>
      <c r="AB8492">
        <v>2</v>
      </c>
      <c r="AC8492" t="s">
        <v>23545</v>
      </c>
      <c r="AD8492">
        <v>0</v>
      </c>
      <c r="AE8492" t="s">
        <v>23498</v>
      </c>
      <c r="AF8492" t="s">
        <v>23627</v>
      </c>
      <c r="AG8492">
        <v>1</v>
      </c>
      <c r="AH8492" t="str">
        <f t="shared" si="397"/>
        <v>0 -50</v>
      </c>
      <c r="AI8492" t="str">
        <f t="shared" si="398"/>
        <v>Good</v>
      </c>
    </row>
    <row r="8493" spans="1:35" x14ac:dyDescent="0.3">
      <c r="A8493">
        <v>2688</v>
      </c>
      <c r="B8493" t="s">
        <v>12495</v>
      </c>
      <c r="C8493">
        <v>1</v>
      </c>
      <c r="D8493" t="str">
        <f>VLOOKUP(C8493,'Country Map Table'!$A$2:$B$16,2,FALSE)</f>
        <v>India</v>
      </c>
      <c r="E8493" t="s">
        <v>824</v>
      </c>
      <c r="F8493" t="s">
        <v>4084</v>
      </c>
      <c r="G8493" t="s">
        <v>4085</v>
      </c>
      <c r="H8493" t="s">
        <v>4086</v>
      </c>
      <c r="I8493">
        <v>77.224140500000004</v>
      </c>
      <c r="J8493">
        <v>28.605168899999999</v>
      </c>
      <c r="K8493" t="s">
        <v>290</v>
      </c>
      <c r="L8493" t="s">
        <v>208</v>
      </c>
      <c r="M8493">
        <v>2500</v>
      </c>
      <c r="N8493">
        <f>VLOOKUP(L8493,'Currancy Table'!$A$2:$C$13,3,FALSE)</f>
        <v>1.2E-2</v>
      </c>
      <c r="O8493">
        <f t="shared" si="396"/>
        <v>30</v>
      </c>
      <c r="P8493" t="s">
        <v>27</v>
      </c>
      <c r="Q8493" t="s">
        <v>27</v>
      </c>
      <c r="R8493" t="s">
        <v>27</v>
      </c>
      <c r="S8493" t="s">
        <v>27</v>
      </c>
      <c r="T8493">
        <v>4</v>
      </c>
      <c r="U8493">
        <v>79</v>
      </c>
      <c r="V8493">
        <v>3.8</v>
      </c>
      <c r="W8493" t="s">
        <v>21367</v>
      </c>
      <c r="X8493" s="2">
        <v>41738</v>
      </c>
      <c r="Y8493">
        <v>2014</v>
      </c>
      <c r="Z8493">
        <v>4</v>
      </c>
      <c r="AA8493" t="s">
        <v>23537</v>
      </c>
      <c r="AB8493">
        <v>2</v>
      </c>
      <c r="AC8493" t="s">
        <v>23540</v>
      </c>
      <c r="AD8493">
        <v>2</v>
      </c>
      <c r="AE8493" t="s">
        <v>23510</v>
      </c>
      <c r="AF8493" t="s">
        <v>23627</v>
      </c>
      <c r="AG8493">
        <v>1</v>
      </c>
      <c r="AH8493" t="str">
        <f t="shared" si="397"/>
        <v>0 -50</v>
      </c>
      <c r="AI8493" t="str">
        <f t="shared" si="398"/>
        <v>Good</v>
      </c>
    </row>
    <row r="8494" spans="1:35" x14ac:dyDescent="0.3">
      <c r="A8494">
        <v>18282047</v>
      </c>
      <c r="B8494" t="s">
        <v>12496</v>
      </c>
      <c r="C8494">
        <v>1</v>
      </c>
      <c r="D8494" t="str">
        <f>VLOOKUP(C8494,'Country Map Table'!$A$2:$B$16,2,FALSE)</f>
        <v>India</v>
      </c>
      <c r="E8494" t="s">
        <v>824</v>
      </c>
      <c r="F8494" t="s">
        <v>12497</v>
      </c>
      <c r="G8494" t="s">
        <v>12498</v>
      </c>
      <c r="H8494" t="s">
        <v>12499</v>
      </c>
      <c r="I8494">
        <v>77.212974200000005</v>
      </c>
      <c r="J8494">
        <v>28.552309999999999</v>
      </c>
      <c r="K8494" t="s">
        <v>111</v>
      </c>
      <c r="L8494" t="s">
        <v>208</v>
      </c>
      <c r="M8494">
        <v>2500</v>
      </c>
      <c r="N8494">
        <f>VLOOKUP(L8494,'Currancy Table'!$A$2:$C$13,3,FALSE)</f>
        <v>1.2E-2</v>
      </c>
      <c r="O8494">
        <f t="shared" si="396"/>
        <v>30</v>
      </c>
      <c r="P8494" t="s">
        <v>26</v>
      </c>
      <c r="Q8494" t="s">
        <v>27</v>
      </c>
      <c r="R8494" t="s">
        <v>27</v>
      </c>
      <c r="S8494" t="s">
        <v>27</v>
      </c>
      <c r="T8494">
        <v>4</v>
      </c>
      <c r="U8494">
        <v>146</v>
      </c>
      <c r="V8494">
        <v>4.0999999999999996</v>
      </c>
      <c r="W8494" t="s">
        <v>21368</v>
      </c>
      <c r="X8494" s="2">
        <v>40647</v>
      </c>
      <c r="Y8494">
        <v>2011</v>
      </c>
      <c r="Z8494">
        <v>4</v>
      </c>
      <c r="AA8494" t="s">
        <v>23537</v>
      </c>
      <c r="AB8494">
        <v>2</v>
      </c>
      <c r="AC8494" t="s">
        <v>23538</v>
      </c>
      <c r="AD8494">
        <v>3</v>
      </c>
      <c r="AE8494" t="s">
        <v>23497</v>
      </c>
      <c r="AF8494" t="s">
        <v>23627</v>
      </c>
      <c r="AG8494">
        <v>1</v>
      </c>
      <c r="AH8494" t="str">
        <f t="shared" si="397"/>
        <v>0 -50</v>
      </c>
      <c r="AI8494" t="str">
        <f t="shared" si="398"/>
        <v>Very Good</v>
      </c>
    </row>
    <row r="8495" spans="1:35" x14ac:dyDescent="0.3">
      <c r="A8495">
        <v>18294261</v>
      </c>
      <c r="B8495" t="s">
        <v>10218</v>
      </c>
      <c r="C8495">
        <v>1</v>
      </c>
      <c r="D8495" t="str">
        <f>VLOOKUP(C8495,'Country Map Table'!$A$2:$B$16,2,FALSE)</f>
        <v>India</v>
      </c>
      <c r="E8495" t="s">
        <v>824</v>
      </c>
      <c r="F8495" t="s">
        <v>5261</v>
      </c>
      <c r="G8495" t="s">
        <v>1106</v>
      </c>
      <c r="H8495" t="s">
        <v>1107</v>
      </c>
      <c r="I8495">
        <v>77.252054999999999</v>
      </c>
      <c r="J8495">
        <v>28.5513364</v>
      </c>
      <c r="K8495" t="s">
        <v>1819</v>
      </c>
      <c r="L8495" t="s">
        <v>208</v>
      </c>
      <c r="M8495">
        <v>2500</v>
      </c>
      <c r="N8495">
        <f>VLOOKUP(L8495,'Currancy Table'!$A$2:$C$13,3,FALSE)</f>
        <v>1.2E-2</v>
      </c>
      <c r="O8495">
        <f t="shared" si="396"/>
        <v>30</v>
      </c>
      <c r="P8495" t="s">
        <v>26</v>
      </c>
      <c r="Q8495" t="s">
        <v>27</v>
      </c>
      <c r="R8495" t="s">
        <v>27</v>
      </c>
      <c r="S8495" t="s">
        <v>27</v>
      </c>
      <c r="T8495">
        <v>4</v>
      </c>
      <c r="U8495">
        <v>756</v>
      </c>
      <c r="V8495">
        <v>4.2</v>
      </c>
      <c r="W8495" t="s">
        <v>21372</v>
      </c>
      <c r="X8495" s="2">
        <v>42437</v>
      </c>
      <c r="Y8495">
        <v>2016</v>
      </c>
      <c r="Z8495">
        <v>3</v>
      </c>
      <c r="AA8495" t="s">
        <v>23546</v>
      </c>
      <c r="AB8495">
        <v>1</v>
      </c>
      <c r="AC8495" t="s">
        <v>23606</v>
      </c>
      <c r="AD8495">
        <v>1</v>
      </c>
      <c r="AE8495" t="s">
        <v>23496</v>
      </c>
      <c r="AF8495" t="s">
        <v>23628</v>
      </c>
      <c r="AG8495">
        <v>4</v>
      </c>
      <c r="AH8495" t="str">
        <f t="shared" si="397"/>
        <v>0 -50</v>
      </c>
      <c r="AI8495" t="str">
        <f t="shared" si="398"/>
        <v>Very Good</v>
      </c>
    </row>
    <row r="8496" spans="1:35" x14ac:dyDescent="0.3">
      <c r="A8496">
        <v>18463567</v>
      </c>
      <c r="B8496" t="s">
        <v>10748</v>
      </c>
      <c r="C8496">
        <v>1</v>
      </c>
      <c r="D8496" t="str">
        <f>VLOOKUP(C8496,'Country Map Table'!$A$2:$B$16,2,FALSE)</f>
        <v>India</v>
      </c>
      <c r="E8496" t="s">
        <v>824</v>
      </c>
      <c r="F8496" t="s">
        <v>10749</v>
      </c>
      <c r="G8496" t="s">
        <v>3953</v>
      </c>
      <c r="H8496" t="s">
        <v>3954</v>
      </c>
      <c r="I8496">
        <v>77.172061900000003</v>
      </c>
      <c r="J8496">
        <v>28.571902000000001</v>
      </c>
      <c r="K8496" t="s">
        <v>9802</v>
      </c>
      <c r="L8496" t="s">
        <v>208</v>
      </c>
      <c r="M8496">
        <v>2500</v>
      </c>
      <c r="N8496">
        <f>VLOOKUP(L8496,'Currancy Table'!$A$2:$C$13,3,FALSE)</f>
        <v>1.2E-2</v>
      </c>
      <c r="O8496">
        <f t="shared" si="396"/>
        <v>30</v>
      </c>
      <c r="P8496" t="s">
        <v>26</v>
      </c>
      <c r="Q8496" t="s">
        <v>27</v>
      </c>
      <c r="R8496" t="s">
        <v>27</v>
      </c>
      <c r="S8496" t="s">
        <v>27</v>
      </c>
      <c r="T8496">
        <v>4</v>
      </c>
      <c r="U8496">
        <v>14</v>
      </c>
      <c r="V8496">
        <v>3.3</v>
      </c>
      <c r="W8496" t="s">
        <v>21389</v>
      </c>
      <c r="X8496" s="2">
        <v>41343</v>
      </c>
      <c r="Y8496">
        <v>2013</v>
      </c>
      <c r="Z8496">
        <v>3</v>
      </c>
      <c r="AA8496" t="s">
        <v>23546</v>
      </c>
      <c r="AB8496">
        <v>1</v>
      </c>
      <c r="AC8496" t="s">
        <v>23548</v>
      </c>
      <c r="AD8496">
        <v>6</v>
      </c>
      <c r="AE8496" t="s">
        <v>23502</v>
      </c>
      <c r="AF8496" t="s">
        <v>23628</v>
      </c>
      <c r="AG8496">
        <v>4</v>
      </c>
      <c r="AH8496" t="str">
        <f t="shared" si="397"/>
        <v>0 -50</v>
      </c>
      <c r="AI8496" t="str">
        <f t="shared" si="398"/>
        <v>Good</v>
      </c>
    </row>
    <row r="8497" spans="1:35" x14ac:dyDescent="0.3">
      <c r="A8497">
        <v>3295</v>
      </c>
      <c r="B8497" t="s">
        <v>8497</v>
      </c>
      <c r="C8497">
        <v>1</v>
      </c>
      <c r="D8497" t="str">
        <f>VLOOKUP(C8497,'Country Map Table'!$A$2:$B$16,2,FALSE)</f>
        <v>India</v>
      </c>
      <c r="E8497" t="s">
        <v>824</v>
      </c>
      <c r="F8497" t="s">
        <v>8498</v>
      </c>
      <c r="G8497" t="s">
        <v>865</v>
      </c>
      <c r="H8497" t="s">
        <v>866</v>
      </c>
      <c r="I8497">
        <v>77.224539699999994</v>
      </c>
      <c r="J8497">
        <v>28.562518000000001</v>
      </c>
      <c r="K8497" t="s">
        <v>2614</v>
      </c>
      <c r="L8497" t="s">
        <v>208</v>
      </c>
      <c r="M8497">
        <v>2500</v>
      </c>
      <c r="N8497">
        <f>VLOOKUP(L8497,'Currancy Table'!$A$2:$C$13,3,FALSE)</f>
        <v>1.2E-2</v>
      </c>
      <c r="O8497">
        <f t="shared" si="396"/>
        <v>30</v>
      </c>
      <c r="P8497" t="s">
        <v>26</v>
      </c>
      <c r="Q8497" t="s">
        <v>27</v>
      </c>
      <c r="R8497" t="s">
        <v>27</v>
      </c>
      <c r="S8497" t="s">
        <v>27</v>
      </c>
      <c r="T8497">
        <v>4</v>
      </c>
      <c r="U8497">
        <v>59</v>
      </c>
      <c r="V8497">
        <v>3.6</v>
      </c>
      <c r="W8497" t="s">
        <v>21392</v>
      </c>
      <c r="X8497" s="2">
        <v>40215</v>
      </c>
      <c r="Y8497">
        <v>2010</v>
      </c>
      <c r="Z8497">
        <v>2</v>
      </c>
      <c r="AA8497" t="s">
        <v>23553</v>
      </c>
      <c r="AB8497">
        <v>1</v>
      </c>
      <c r="AC8497" t="s">
        <v>23555</v>
      </c>
      <c r="AD8497">
        <v>5</v>
      </c>
      <c r="AE8497" t="s">
        <v>23493</v>
      </c>
      <c r="AF8497" t="s">
        <v>23629</v>
      </c>
      <c r="AG8497">
        <v>4</v>
      </c>
      <c r="AH8497" t="str">
        <f t="shared" si="397"/>
        <v>0 -50</v>
      </c>
      <c r="AI8497" t="str">
        <f t="shared" si="398"/>
        <v>Good</v>
      </c>
    </row>
    <row r="8498" spans="1:35" x14ac:dyDescent="0.3">
      <c r="A8498">
        <v>310674</v>
      </c>
      <c r="B8498" t="s">
        <v>8826</v>
      </c>
      <c r="C8498">
        <v>1</v>
      </c>
      <c r="D8498" t="str">
        <f>VLOOKUP(C8498,'Country Map Table'!$A$2:$B$16,2,FALSE)</f>
        <v>India</v>
      </c>
      <c r="E8498" t="s">
        <v>824</v>
      </c>
      <c r="F8498" t="s">
        <v>8827</v>
      </c>
      <c r="G8498" t="s">
        <v>1377</v>
      </c>
      <c r="H8498" t="s">
        <v>1378</v>
      </c>
      <c r="I8498">
        <v>77.226908600000002</v>
      </c>
      <c r="J8498">
        <v>28.599945300000002</v>
      </c>
      <c r="K8498" t="s">
        <v>8828</v>
      </c>
      <c r="L8498" t="s">
        <v>208</v>
      </c>
      <c r="M8498">
        <v>2500</v>
      </c>
      <c r="N8498">
        <f>VLOOKUP(L8498,'Currancy Table'!$A$2:$C$13,3,FALSE)</f>
        <v>1.2E-2</v>
      </c>
      <c r="O8498">
        <f t="shared" si="396"/>
        <v>30</v>
      </c>
      <c r="P8498" t="s">
        <v>26</v>
      </c>
      <c r="Q8498" t="s">
        <v>26</v>
      </c>
      <c r="R8498" t="s">
        <v>27</v>
      </c>
      <c r="S8498" t="s">
        <v>27</v>
      </c>
      <c r="T8498">
        <v>4</v>
      </c>
      <c r="U8498">
        <v>300</v>
      </c>
      <c r="V8498">
        <v>3.6</v>
      </c>
      <c r="W8498" t="s">
        <v>21136</v>
      </c>
      <c r="X8498" s="2">
        <v>43150</v>
      </c>
      <c r="Y8498">
        <v>2018</v>
      </c>
      <c r="Z8498">
        <v>2</v>
      </c>
      <c r="AA8498" t="s">
        <v>23553</v>
      </c>
      <c r="AB8498">
        <v>1</v>
      </c>
      <c r="AC8498" t="s">
        <v>23558</v>
      </c>
      <c r="AD8498">
        <v>0</v>
      </c>
      <c r="AE8498" t="s">
        <v>23498</v>
      </c>
      <c r="AF8498" t="s">
        <v>23629</v>
      </c>
      <c r="AG8498">
        <v>4</v>
      </c>
      <c r="AH8498" t="str">
        <f t="shared" si="397"/>
        <v>0 -50</v>
      </c>
      <c r="AI8498" t="str">
        <f t="shared" si="398"/>
        <v>Good</v>
      </c>
    </row>
    <row r="8499" spans="1:35" x14ac:dyDescent="0.3">
      <c r="A8499">
        <v>2731</v>
      </c>
      <c r="B8499" t="s">
        <v>7611</v>
      </c>
      <c r="C8499">
        <v>1</v>
      </c>
      <c r="D8499" t="str">
        <f>VLOOKUP(C8499,'Country Map Table'!$A$2:$B$16,2,FALSE)</f>
        <v>India</v>
      </c>
      <c r="E8499" t="s">
        <v>824</v>
      </c>
      <c r="F8499" t="s">
        <v>2011</v>
      </c>
      <c r="G8499" t="s">
        <v>2012</v>
      </c>
      <c r="H8499" t="s">
        <v>2011</v>
      </c>
      <c r="I8499">
        <v>77.218187</v>
      </c>
      <c r="J8499">
        <v>28.625444999999999</v>
      </c>
      <c r="K8499" t="s">
        <v>7612</v>
      </c>
      <c r="L8499" t="s">
        <v>208</v>
      </c>
      <c r="M8499">
        <v>2500</v>
      </c>
      <c r="N8499">
        <f>VLOOKUP(L8499,'Currancy Table'!$A$2:$C$13,3,FALSE)</f>
        <v>1.2E-2</v>
      </c>
      <c r="O8499">
        <f t="shared" si="396"/>
        <v>30</v>
      </c>
      <c r="P8499" t="s">
        <v>26</v>
      </c>
      <c r="Q8499" t="s">
        <v>27</v>
      </c>
      <c r="R8499" t="s">
        <v>27</v>
      </c>
      <c r="S8499" t="s">
        <v>27</v>
      </c>
      <c r="T8499">
        <v>4</v>
      </c>
      <c r="U8499">
        <v>57</v>
      </c>
      <c r="V8499">
        <v>3.6</v>
      </c>
      <c r="W8499" t="s">
        <v>21421</v>
      </c>
      <c r="X8499" s="2">
        <v>40567</v>
      </c>
      <c r="Y8499">
        <v>2011</v>
      </c>
      <c r="Z8499">
        <v>1</v>
      </c>
      <c r="AA8499" t="s">
        <v>23560</v>
      </c>
      <c r="AB8499">
        <v>1</v>
      </c>
      <c r="AC8499" t="s">
        <v>23566</v>
      </c>
      <c r="AD8499">
        <v>0</v>
      </c>
      <c r="AE8499" t="s">
        <v>23498</v>
      </c>
      <c r="AF8499" t="s">
        <v>23630</v>
      </c>
      <c r="AG8499">
        <v>4</v>
      </c>
      <c r="AH8499" t="str">
        <f t="shared" si="397"/>
        <v>0 -50</v>
      </c>
      <c r="AI8499" t="str">
        <f t="shared" si="398"/>
        <v>Good</v>
      </c>
    </row>
    <row r="8500" spans="1:35" x14ac:dyDescent="0.3">
      <c r="A8500">
        <v>312319</v>
      </c>
      <c r="B8500" t="s">
        <v>7630</v>
      </c>
      <c r="C8500">
        <v>1</v>
      </c>
      <c r="D8500" t="str">
        <f>VLOOKUP(C8500,'Country Map Table'!$A$2:$B$16,2,FALSE)</f>
        <v>India</v>
      </c>
      <c r="E8500" t="s">
        <v>824</v>
      </c>
      <c r="F8500" t="s">
        <v>7631</v>
      </c>
      <c r="G8500" t="s">
        <v>7632</v>
      </c>
      <c r="H8500" t="s">
        <v>7633</v>
      </c>
      <c r="I8500">
        <v>77.101847000000006</v>
      </c>
      <c r="J8500">
        <v>28.535183</v>
      </c>
      <c r="K8500" t="s">
        <v>7634</v>
      </c>
      <c r="L8500" t="s">
        <v>208</v>
      </c>
      <c r="M8500">
        <v>2500</v>
      </c>
      <c r="N8500">
        <f>VLOOKUP(L8500,'Currancy Table'!$A$2:$C$13,3,FALSE)</f>
        <v>1.2E-2</v>
      </c>
      <c r="O8500">
        <f t="shared" si="396"/>
        <v>30</v>
      </c>
      <c r="P8500" t="s">
        <v>26</v>
      </c>
      <c r="Q8500" t="s">
        <v>27</v>
      </c>
      <c r="R8500" t="s">
        <v>27</v>
      </c>
      <c r="S8500" t="s">
        <v>27</v>
      </c>
      <c r="T8500">
        <v>4</v>
      </c>
      <c r="U8500">
        <v>5</v>
      </c>
      <c r="V8500">
        <v>3</v>
      </c>
      <c r="W8500" t="s">
        <v>21425</v>
      </c>
      <c r="X8500" s="2">
        <v>42027</v>
      </c>
      <c r="Y8500">
        <v>2015</v>
      </c>
      <c r="Z8500">
        <v>1</v>
      </c>
      <c r="AA8500" t="s">
        <v>23560</v>
      </c>
      <c r="AB8500">
        <v>1</v>
      </c>
      <c r="AC8500" t="s">
        <v>23609</v>
      </c>
      <c r="AD8500">
        <v>4</v>
      </c>
      <c r="AE8500" t="s">
        <v>23500</v>
      </c>
      <c r="AF8500" t="s">
        <v>23630</v>
      </c>
      <c r="AG8500">
        <v>4</v>
      </c>
      <c r="AH8500" t="str">
        <f t="shared" si="397"/>
        <v>0 -50</v>
      </c>
      <c r="AI8500" t="str">
        <f t="shared" si="398"/>
        <v>Poor</v>
      </c>
    </row>
    <row r="8501" spans="1:35" x14ac:dyDescent="0.3">
      <c r="A8501">
        <v>4499</v>
      </c>
      <c r="B8501" t="s">
        <v>5359</v>
      </c>
      <c r="C8501">
        <v>1</v>
      </c>
      <c r="D8501" t="str">
        <f>VLOOKUP(C8501,'Country Map Table'!$A$2:$B$16,2,FALSE)</f>
        <v>India</v>
      </c>
      <c r="E8501" t="s">
        <v>824</v>
      </c>
      <c r="F8501" t="s">
        <v>5360</v>
      </c>
      <c r="G8501" t="s">
        <v>5361</v>
      </c>
      <c r="H8501" t="s">
        <v>5360</v>
      </c>
      <c r="I8501">
        <v>77.164437620000001</v>
      </c>
      <c r="J8501">
        <v>28.556503469999999</v>
      </c>
      <c r="K8501" t="s">
        <v>238</v>
      </c>
      <c r="L8501" t="s">
        <v>208</v>
      </c>
      <c r="M8501">
        <v>2500</v>
      </c>
      <c r="N8501">
        <f>VLOOKUP(L8501,'Currancy Table'!$A$2:$C$13,3,FALSE)</f>
        <v>1.2E-2</v>
      </c>
      <c r="O8501">
        <f t="shared" si="396"/>
        <v>30</v>
      </c>
      <c r="P8501" t="s">
        <v>26</v>
      </c>
      <c r="Q8501" t="s">
        <v>27</v>
      </c>
      <c r="R8501" t="s">
        <v>27</v>
      </c>
      <c r="S8501" t="s">
        <v>27</v>
      </c>
      <c r="T8501">
        <v>4</v>
      </c>
      <c r="U8501">
        <v>64</v>
      </c>
      <c r="V8501">
        <v>3.4</v>
      </c>
      <c r="W8501" t="s">
        <v>21431</v>
      </c>
      <c r="X8501" s="2">
        <v>41610</v>
      </c>
      <c r="Y8501">
        <v>2013</v>
      </c>
      <c r="Z8501">
        <v>12</v>
      </c>
      <c r="AA8501" t="s">
        <v>23567</v>
      </c>
      <c r="AB8501">
        <v>4</v>
      </c>
      <c r="AC8501" t="s">
        <v>23570</v>
      </c>
      <c r="AD8501">
        <v>0</v>
      </c>
      <c r="AE8501" t="s">
        <v>23498</v>
      </c>
      <c r="AF8501" t="s">
        <v>23631</v>
      </c>
      <c r="AG8501">
        <v>3</v>
      </c>
      <c r="AH8501" t="str">
        <f t="shared" si="397"/>
        <v>0 -50</v>
      </c>
      <c r="AI8501" t="str">
        <f t="shared" si="398"/>
        <v>Good</v>
      </c>
    </row>
    <row r="8502" spans="1:35" x14ac:dyDescent="0.3">
      <c r="A8502">
        <v>5997</v>
      </c>
      <c r="B8502" t="s">
        <v>3314</v>
      </c>
      <c r="C8502">
        <v>1</v>
      </c>
      <c r="D8502" t="str">
        <f>VLOOKUP(C8502,'Country Map Table'!$A$2:$B$16,2,FALSE)</f>
        <v>India</v>
      </c>
      <c r="E8502" t="s">
        <v>824</v>
      </c>
      <c r="F8502" t="s">
        <v>3315</v>
      </c>
      <c r="G8502" t="s">
        <v>3316</v>
      </c>
      <c r="H8502" t="s">
        <v>3317</v>
      </c>
      <c r="I8502">
        <v>77.110492100000002</v>
      </c>
      <c r="J8502">
        <v>28.720856099999999</v>
      </c>
      <c r="K8502" t="s">
        <v>664</v>
      </c>
      <c r="L8502" t="s">
        <v>208</v>
      </c>
      <c r="M8502">
        <v>2500</v>
      </c>
      <c r="N8502">
        <f>VLOOKUP(L8502,'Currancy Table'!$A$2:$C$13,3,FALSE)</f>
        <v>1.2E-2</v>
      </c>
      <c r="O8502">
        <f t="shared" si="396"/>
        <v>30</v>
      </c>
      <c r="P8502" t="s">
        <v>26</v>
      </c>
      <c r="Q8502" t="s">
        <v>27</v>
      </c>
      <c r="R8502" t="s">
        <v>27</v>
      </c>
      <c r="S8502" t="s">
        <v>27</v>
      </c>
      <c r="T8502">
        <v>4</v>
      </c>
      <c r="U8502">
        <v>59</v>
      </c>
      <c r="V8502">
        <v>3.5</v>
      </c>
      <c r="W8502" t="s">
        <v>21083</v>
      </c>
      <c r="X8502" s="2">
        <v>43064</v>
      </c>
      <c r="Y8502">
        <v>2017</v>
      </c>
      <c r="Z8502">
        <v>11</v>
      </c>
      <c r="AA8502" t="s">
        <v>23574</v>
      </c>
      <c r="AB8502">
        <v>4</v>
      </c>
      <c r="AC8502" t="s">
        <v>23615</v>
      </c>
      <c r="AD8502">
        <v>5</v>
      </c>
      <c r="AE8502" t="s">
        <v>23493</v>
      </c>
      <c r="AF8502" t="s">
        <v>23632</v>
      </c>
      <c r="AG8502">
        <v>3</v>
      </c>
      <c r="AH8502" t="str">
        <f t="shared" si="397"/>
        <v>0 -50</v>
      </c>
      <c r="AI8502" t="str">
        <f t="shared" si="398"/>
        <v>Good</v>
      </c>
    </row>
    <row r="8503" spans="1:35" x14ac:dyDescent="0.3">
      <c r="A8503">
        <v>307802</v>
      </c>
      <c r="B8503" t="s">
        <v>220</v>
      </c>
      <c r="C8503">
        <v>1</v>
      </c>
      <c r="D8503" t="str">
        <f>VLOOKUP(C8503,'Country Map Table'!$A$2:$B$16,2,FALSE)</f>
        <v>India</v>
      </c>
      <c r="E8503" t="s">
        <v>824</v>
      </c>
      <c r="F8503" t="s">
        <v>3557</v>
      </c>
      <c r="G8503" t="s">
        <v>1377</v>
      </c>
      <c r="H8503" t="s">
        <v>1378</v>
      </c>
      <c r="I8503">
        <v>77.227052099999995</v>
      </c>
      <c r="J8503">
        <v>28.600035099999999</v>
      </c>
      <c r="K8503" t="s">
        <v>3558</v>
      </c>
      <c r="L8503" t="s">
        <v>208</v>
      </c>
      <c r="M8503">
        <v>2500</v>
      </c>
      <c r="N8503">
        <f>VLOOKUP(L8503,'Currancy Table'!$A$2:$C$13,3,FALSE)</f>
        <v>1.2E-2</v>
      </c>
      <c r="O8503">
        <f t="shared" si="396"/>
        <v>30</v>
      </c>
      <c r="P8503" t="s">
        <v>27</v>
      </c>
      <c r="Q8503" t="s">
        <v>27</v>
      </c>
      <c r="R8503" t="s">
        <v>27</v>
      </c>
      <c r="S8503" t="s">
        <v>27</v>
      </c>
      <c r="T8503">
        <v>4</v>
      </c>
      <c r="U8503">
        <v>1186</v>
      </c>
      <c r="V8503">
        <v>3.8</v>
      </c>
      <c r="W8503" t="s">
        <v>21451</v>
      </c>
      <c r="X8503" s="2">
        <v>42314</v>
      </c>
      <c r="Y8503">
        <v>2015</v>
      </c>
      <c r="Z8503">
        <v>11</v>
      </c>
      <c r="AA8503" t="s">
        <v>23574</v>
      </c>
      <c r="AB8503">
        <v>4</v>
      </c>
      <c r="AC8503" t="s">
        <v>23575</v>
      </c>
      <c r="AD8503">
        <v>4</v>
      </c>
      <c r="AE8503" t="s">
        <v>23500</v>
      </c>
      <c r="AF8503" t="s">
        <v>23632</v>
      </c>
      <c r="AG8503">
        <v>3</v>
      </c>
      <c r="AH8503" t="str">
        <f t="shared" si="397"/>
        <v>0 -50</v>
      </c>
      <c r="AI8503" t="str">
        <f t="shared" si="398"/>
        <v>Good</v>
      </c>
    </row>
    <row r="8504" spans="1:35" x14ac:dyDescent="0.3">
      <c r="A8504">
        <v>4488</v>
      </c>
      <c r="B8504" t="s">
        <v>3867</v>
      </c>
      <c r="C8504">
        <v>1</v>
      </c>
      <c r="D8504" t="str">
        <f>VLOOKUP(C8504,'Country Map Table'!$A$2:$B$16,2,FALSE)</f>
        <v>India</v>
      </c>
      <c r="E8504" t="s">
        <v>824</v>
      </c>
      <c r="F8504" t="s">
        <v>3868</v>
      </c>
      <c r="G8504" t="s">
        <v>3869</v>
      </c>
      <c r="H8504" t="s">
        <v>3870</v>
      </c>
      <c r="I8504">
        <v>77.090592000000001</v>
      </c>
      <c r="J8504">
        <v>28.6672586</v>
      </c>
      <c r="K8504" t="s">
        <v>664</v>
      </c>
      <c r="L8504" t="s">
        <v>208</v>
      </c>
      <c r="M8504">
        <v>2500</v>
      </c>
      <c r="N8504">
        <f>VLOOKUP(L8504,'Currancy Table'!$A$2:$C$13,3,FALSE)</f>
        <v>1.2E-2</v>
      </c>
      <c r="O8504">
        <f t="shared" si="396"/>
        <v>30</v>
      </c>
      <c r="P8504" t="s">
        <v>26</v>
      </c>
      <c r="Q8504" t="s">
        <v>27</v>
      </c>
      <c r="R8504" t="s">
        <v>27</v>
      </c>
      <c r="S8504" t="s">
        <v>27</v>
      </c>
      <c r="T8504">
        <v>4</v>
      </c>
      <c r="U8504">
        <v>36</v>
      </c>
      <c r="V8504">
        <v>3.3</v>
      </c>
      <c r="W8504" t="s">
        <v>21453</v>
      </c>
      <c r="X8504" s="2">
        <v>42695</v>
      </c>
      <c r="Y8504">
        <v>2016</v>
      </c>
      <c r="Z8504">
        <v>11</v>
      </c>
      <c r="AA8504" t="s">
        <v>23574</v>
      </c>
      <c r="AB8504">
        <v>4</v>
      </c>
      <c r="AC8504" t="s">
        <v>23578</v>
      </c>
      <c r="AD8504">
        <v>0</v>
      </c>
      <c r="AE8504" t="s">
        <v>23498</v>
      </c>
      <c r="AF8504" t="s">
        <v>23632</v>
      </c>
      <c r="AG8504">
        <v>3</v>
      </c>
      <c r="AH8504" t="str">
        <f t="shared" si="397"/>
        <v>0 -50</v>
      </c>
      <c r="AI8504" t="str">
        <f t="shared" si="398"/>
        <v>Good</v>
      </c>
    </row>
    <row r="8505" spans="1:35" x14ac:dyDescent="0.3">
      <c r="A8505">
        <v>3719</v>
      </c>
      <c r="B8505" t="s">
        <v>1072</v>
      </c>
      <c r="C8505">
        <v>1</v>
      </c>
      <c r="D8505" t="str">
        <f>VLOOKUP(C8505,'Country Map Table'!$A$2:$B$16,2,FALSE)</f>
        <v>India</v>
      </c>
      <c r="E8505" t="s">
        <v>824</v>
      </c>
      <c r="F8505" t="s">
        <v>1073</v>
      </c>
      <c r="G8505" t="s">
        <v>1074</v>
      </c>
      <c r="H8505" t="s">
        <v>1075</v>
      </c>
      <c r="I8505">
        <v>77.21612245</v>
      </c>
      <c r="J8505">
        <v>28.528579239999999</v>
      </c>
      <c r="K8505" t="s">
        <v>1076</v>
      </c>
      <c r="L8505" t="s">
        <v>208</v>
      </c>
      <c r="M8505">
        <v>2500</v>
      </c>
      <c r="N8505">
        <f>VLOOKUP(L8505,'Currancy Table'!$A$2:$C$13,3,FALSE)</f>
        <v>1.2E-2</v>
      </c>
      <c r="O8505">
        <f t="shared" si="396"/>
        <v>30</v>
      </c>
      <c r="P8505" t="s">
        <v>26</v>
      </c>
      <c r="Q8505" t="s">
        <v>26</v>
      </c>
      <c r="R8505" t="s">
        <v>27</v>
      </c>
      <c r="S8505" t="s">
        <v>27</v>
      </c>
      <c r="T8505">
        <v>4</v>
      </c>
      <c r="U8505">
        <v>984</v>
      </c>
      <c r="V8505">
        <v>3.7</v>
      </c>
      <c r="W8505" t="s">
        <v>21466</v>
      </c>
      <c r="X8505" s="2">
        <v>40822</v>
      </c>
      <c r="Y8505">
        <v>2011</v>
      </c>
      <c r="Z8505">
        <v>10</v>
      </c>
      <c r="AA8505" t="s">
        <v>23580</v>
      </c>
      <c r="AB8505">
        <v>4</v>
      </c>
      <c r="AC8505" t="s">
        <v>23597</v>
      </c>
      <c r="AD8505">
        <v>3</v>
      </c>
      <c r="AE8505" t="s">
        <v>23497</v>
      </c>
      <c r="AF8505" t="s">
        <v>23633</v>
      </c>
      <c r="AG8505">
        <v>3</v>
      </c>
      <c r="AH8505" t="str">
        <f t="shared" si="397"/>
        <v>0 -50</v>
      </c>
      <c r="AI8505" t="str">
        <f t="shared" si="398"/>
        <v>Good</v>
      </c>
    </row>
    <row r="8506" spans="1:35" x14ac:dyDescent="0.3">
      <c r="A8506">
        <v>8521</v>
      </c>
      <c r="B8506" t="s">
        <v>1249</v>
      </c>
      <c r="C8506">
        <v>1</v>
      </c>
      <c r="D8506" t="str">
        <f>VLOOKUP(C8506,'Country Map Table'!$A$2:$B$16,2,FALSE)</f>
        <v>India</v>
      </c>
      <c r="E8506" t="s">
        <v>824</v>
      </c>
      <c r="F8506" t="s">
        <v>1250</v>
      </c>
      <c r="G8506" t="s">
        <v>1251</v>
      </c>
      <c r="H8506" t="s">
        <v>1252</v>
      </c>
      <c r="I8506">
        <v>77.113617700000006</v>
      </c>
      <c r="J8506">
        <v>28.630012099999998</v>
      </c>
      <c r="K8506" t="s">
        <v>793</v>
      </c>
      <c r="L8506" t="s">
        <v>208</v>
      </c>
      <c r="M8506">
        <v>2500</v>
      </c>
      <c r="N8506">
        <f>VLOOKUP(L8506,'Currancy Table'!$A$2:$C$13,3,FALSE)</f>
        <v>1.2E-2</v>
      </c>
      <c r="O8506">
        <f t="shared" si="396"/>
        <v>30</v>
      </c>
      <c r="P8506" t="s">
        <v>26</v>
      </c>
      <c r="Q8506" t="s">
        <v>27</v>
      </c>
      <c r="R8506" t="s">
        <v>27</v>
      </c>
      <c r="S8506" t="s">
        <v>27</v>
      </c>
      <c r="T8506">
        <v>4</v>
      </c>
      <c r="U8506">
        <v>14</v>
      </c>
      <c r="V8506">
        <v>2.9</v>
      </c>
      <c r="W8506" t="s">
        <v>21471</v>
      </c>
      <c r="X8506" s="2">
        <v>43382</v>
      </c>
      <c r="Y8506">
        <v>2018</v>
      </c>
      <c r="Z8506">
        <v>10</v>
      </c>
      <c r="AA8506" t="s">
        <v>23580</v>
      </c>
      <c r="AB8506">
        <v>4</v>
      </c>
      <c r="AC8506" t="s">
        <v>23582</v>
      </c>
      <c r="AD8506">
        <v>1</v>
      </c>
      <c r="AE8506" t="s">
        <v>23496</v>
      </c>
      <c r="AF8506" t="s">
        <v>23633</v>
      </c>
      <c r="AG8506">
        <v>3</v>
      </c>
      <c r="AH8506" t="str">
        <f t="shared" si="397"/>
        <v>0 -50</v>
      </c>
      <c r="AI8506" t="str">
        <f t="shared" si="398"/>
        <v>Poor</v>
      </c>
    </row>
    <row r="8507" spans="1:35" x14ac:dyDescent="0.3">
      <c r="A8507">
        <v>1267</v>
      </c>
      <c r="B8507" t="s">
        <v>11940</v>
      </c>
      <c r="C8507">
        <v>1</v>
      </c>
      <c r="D8507" t="str">
        <f>VLOOKUP(C8507,'Country Map Table'!$A$2:$B$16,2,FALSE)</f>
        <v>India</v>
      </c>
      <c r="E8507" t="s">
        <v>824</v>
      </c>
      <c r="F8507" t="s">
        <v>8728</v>
      </c>
      <c r="G8507" t="s">
        <v>8729</v>
      </c>
      <c r="H8507" t="s">
        <v>8730</v>
      </c>
      <c r="I8507">
        <v>77.143218700000006</v>
      </c>
      <c r="J8507">
        <v>28.705739300000001</v>
      </c>
      <c r="K8507" t="s">
        <v>217</v>
      </c>
      <c r="L8507" t="s">
        <v>208</v>
      </c>
      <c r="M8507">
        <v>2500</v>
      </c>
      <c r="N8507">
        <f>VLOOKUP(L8507,'Currancy Table'!$A$2:$C$13,3,FALSE)</f>
        <v>1.2E-2</v>
      </c>
      <c r="O8507">
        <f t="shared" si="396"/>
        <v>30</v>
      </c>
      <c r="P8507" t="s">
        <v>26</v>
      </c>
      <c r="Q8507" t="s">
        <v>27</v>
      </c>
      <c r="R8507" t="s">
        <v>27</v>
      </c>
      <c r="S8507" t="s">
        <v>27</v>
      </c>
      <c r="T8507">
        <v>4</v>
      </c>
      <c r="U8507">
        <v>259</v>
      </c>
      <c r="V8507">
        <v>3.9</v>
      </c>
      <c r="W8507" t="s">
        <v>21368</v>
      </c>
      <c r="X8507" s="2">
        <v>40647</v>
      </c>
      <c r="Y8507">
        <v>2011</v>
      </c>
      <c r="Z8507">
        <v>4</v>
      </c>
      <c r="AA8507" t="s">
        <v>23537</v>
      </c>
      <c r="AB8507">
        <v>2</v>
      </c>
      <c r="AC8507" t="s">
        <v>23538</v>
      </c>
      <c r="AD8507">
        <v>3</v>
      </c>
      <c r="AE8507" t="s">
        <v>23497</v>
      </c>
      <c r="AF8507" t="s">
        <v>23627</v>
      </c>
      <c r="AG8507">
        <v>1</v>
      </c>
      <c r="AH8507" t="str">
        <f t="shared" si="397"/>
        <v>0 -50</v>
      </c>
      <c r="AI8507" t="str">
        <f t="shared" si="398"/>
        <v>Very Good</v>
      </c>
    </row>
    <row r="8508" spans="1:35" x14ac:dyDescent="0.3">
      <c r="A8508">
        <v>18408062</v>
      </c>
      <c r="B8508" t="s">
        <v>3856</v>
      </c>
      <c r="C8508">
        <v>1</v>
      </c>
      <c r="D8508" t="str">
        <f>VLOOKUP(C8508,'Country Map Table'!$A$2:$B$16,2,FALSE)</f>
        <v>India</v>
      </c>
      <c r="E8508" t="s">
        <v>824</v>
      </c>
      <c r="F8508" t="s">
        <v>3857</v>
      </c>
      <c r="G8508" t="s">
        <v>3858</v>
      </c>
      <c r="H8508" t="s">
        <v>3859</v>
      </c>
      <c r="I8508">
        <v>77.122934000000001</v>
      </c>
      <c r="J8508">
        <v>28.552710999999999</v>
      </c>
      <c r="K8508" t="s">
        <v>217</v>
      </c>
      <c r="L8508" t="s">
        <v>208</v>
      </c>
      <c r="M8508">
        <v>2500</v>
      </c>
      <c r="N8508">
        <f>VLOOKUP(L8508,'Currancy Table'!$A$2:$C$13,3,FALSE)</f>
        <v>1.2E-2</v>
      </c>
      <c r="O8508">
        <f t="shared" si="396"/>
        <v>30</v>
      </c>
      <c r="P8508" t="s">
        <v>26</v>
      </c>
      <c r="Q8508" t="s">
        <v>27</v>
      </c>
      <c r="R8508" t="s">
        <v>27</v>
      </c>
      <c r="S8508" t="s">
        <v>27</v>
      </c>
      <c r="T8508">
        <v>4</v>
      </c>
      <c r="U8508">
        <v>7</v>
      </c>
      <c r="V8508">
        <v>3.1</v>
      </c>
      <c r="W8508" t="s">
        <v>22129</v>
      </c>
      <c r="X8508" s="2">
        <v>43040</v>
      </c>
      <c r="Y8508">
        <v>2017</v>
      </c>
      <c r="Z8508">
        <v>11</v>
      </c>
      <c r="AA8508" t="s">
        <v>23574</v>
      </c>
      <c r="AB8508">
        <v>4</v>
      </c>
      <c r="AC8508" t="s">
        <v>23615</v>
      </c>
      <c r="AD8508">
        <v>2</v>
      </c>
      <c r="AE8508" t="s">
        <v>23510</v>
      </c>
      <c r="AF8508" t="s">
        <v>23632</v>
      </c>
      <c r="AG8508">
        <v>3</v>
      </c>
      <c r="AH8508" t="str">
        <f t="shared" si="397"/>
        <v>0 -50</v>
      </c>
      <c r="AI8508" t="str">
        <f t="shared" si="398"/>
        <v>Good</v>
      </c>
    </row>
    <row r="8509" spans="1:35" x14ac:dyDescent="0.3">
      <c r="A8509">
        <v>5876</v>
      </c>
      <c r="B8509" t="s">
        <v>19246</v>
      </c>
      <c r="C8509">
        <v>1</v>
      </c>
      <c r="D8509" t="str">
        <f>VLOOKUP(C8509,'Country Map Table'!$A$2:$B$16,2,FALSE)</f>
        <v>India</v>
      </c>
      <c r="E8509" t="s">
        <v>389</v>
      </c>
      <c r="F8509" t="s">
        <v>19247</v>
      </c>
      <c r="G8509" t="s">
        <v>19244</v>
      </c>
      <c r="H8509" t="s">
        <v>19245</v>
      </c>
      <c r="I8509">
        <v>77.034962699999994</v>
      </c>
      <c r="J8509">
        <v>28.4582412</v>
      </c>
      <c r="K8509" t="s">
        <v>793</v>
      </c>
      <c r="L8509" t="s">
        <v>208</v>
      </c>
      <c r="M8509">
        <v>2500</v>
      </c>
      <c r="N8509">
        <f>VLOOKUP(L8509,'Currancy Table'!$A$2:$C$13,3,FALSE)</f>
        <v>1.2E-2</v>
      </c>
      <c r="O8509">
        <f t="shared" si="396"/>
        <v>30</v>
      </c>
      <c r="P8509" t="s">
        <v>26</v>
      </c>
      <c r="Q8509" t="s">
        <v>27</v>
      </c>
      <c r="R8509" t="s">
        <v>27</v>
      </c>
      <c r="S8509" t="s">
        <v>27</v>
      </c>
      <c r="T8509">
        <v>4</v>
      </c>
      <c r="U8509">
        <v>15</v>
      </c>
      <c r="V8509">
        <v>2.9</v>
      </c>
      <c r="W8509" t="s">
        <v>22287</v>
      </c>
      <c r="X8509" s="2">
        <v>41160</v>
      </c>
      <c r="Y8509">
        <v>2012</v>
      </c>
      <c r="Z8509">
        <v>9</v>
      </c>
      <c r="AA8509" t="s">
        <v>23491</v>
      </c>
      <c r="AB8509">
        <v>3</v>
      </c>
      <c r="AC8509" t="s">
        <v>23503</v>
      </c>
      <c r="AD8509">
        <v>5</v>
      </c>
      <c r="AE8509" t="s">
        <v>23493</v>
      </c>
      <c r="AF8509" t="s">
        <v>23622</v>
      </c>
      <c r="AG8509">
        <v>2</v>
      </c>
      <c r="AH8509" t="str">
        <f t="shared" si="397"/>
        <v>0 -50</v>
      </c>
      <c r="AI8509" t="str">
        <f t="shared" si="398"/>
        <v>Poor</v>
      </c>
    </row>
    <row r="8510" spans="1:35" x14ac:dyDescent="0.3">
      <c r="A8510">
        <v>18441707</v>
      </c>
      <c r="B8510" t="s">
        <v>19255</v>
      </c>
      <c r="C8510">
        <v>1</v>
      </c>
      <c r="D8510" t="str">
        <f>VLOOKUP(C8510,'Country Map Table'!$A$2:$B$16,2,FALSE)</f>
        <v>India</v>
      </c>
      <c r="E8510" t="s">
        <v>389</v>
      </c>
      <c r="F8510" t="s">
        <v>17768</v>
      </c>
      <c r="G8510" t="s">
        <v>17769</v>
      </c>
      <c r="H8510" t="s">
        <v>17770</v>
      </c>
      <c r="I8510">
        <v>77.080366999999995</v>
      </c>
      <c r="J8510">
        <v>28.460925</v>
      </c>
      <c r="K8510" t="s">
        <v>11757</v>
      </c>
      <c r="L8510" t="s">
        <v>208</v>
      </c>
      <c r="M8510">
        <v>2500</v>
      </c>
      <c r="N8510">
        <f>VLOOKUP(L8510,'Currancy Table'!$A$2:$C$13,3,FALSE)</f>
        <v>1.2E-2</v>
      </c>
      <c r="O8510">
        <f t="shared" si="396"/>
        <v>30</v>
      </c>
      <c r="P8510" t="s">
        <v>27</v>
      </c>
      <c r="Q8510" t="s">
        <v>27</v>
      </c>
      <c r="R8510" t="s">
        <v>27</v>
      </c>
      <c r="S8510" t="s">
        <v>27</v>
      </c>
      <c r="T8510">
        <v>4</v>
      </c>
      <c r="U8510">
        <v>3</v>
      </c>
      <c r="V8510">
        <v>1</v>
      </c>
      <c r="W8510" t="s">
        <v>21256</v>
      </c>
      <c r="X8510" s="2">
        <v>43364</v>
      </c>
      <c r="Y8510">
        <v>2018</v>
      </c>
      <c r="Z8510">
        <v>9</v>
      </c>
      <c r="AA8510" t="s">
        <v>23491</v>
      </c>
      <c r="AB8510">
        <v>3</v>
      </c>
      <c r="AC8510" t="s">
        <v>23495</v>
      </c>
      <c r="AD8510">
        <v>4</v>
      </c>
      <c r="AE8510" t="s">
        <v>23500</v>
      </c>
      <c r="AF8510" t="s">
        <v>23622</v>
      </c>
      <c r="AG8510">
        <v>2</v>
      </c>
      <c r="AH8510" t="str">
        <f t="shared" si="397"/>
        <v>0 -50</v>
      </c>
      <c r="AI8510" t="str">
        <f t="shared" si="398"/>
        <v>Very Poor</v>
      </c>
    </row>
    <row r="8511" spans="1:35" x14ac:dyDescent="0.3">
      <c r="A8511">
        <v>3961</v>
      </c>
      <c r="B8511" t="s">
        <v>19360</v>
      </c>
      <c r="C8511">
        <v>1</v>
      </c>
      <c r="D8511" t="str">
        <f>VLOOKUP(C8511,'Country Map Table'!$A$2:$B$16,2,FALSE)</f>
        <v>India</v>
      </c>
      <c r="E8511" t="s">
        <v>389</v>
      </c>
      <c r="F8511" t="s">
        <v>661</v>
      </c>
      <c r="G8511" t="s">
        <v>662</v>
      </c>
      <c r="H8511" t="s">
        <v>663</v>
      </c>
      <c r="I8511">
        <v>77.092307700000006</v>
      </c>
      <c r="J8511">
        <v>28.4799845</v>
      </c>
      <c r="K8511" t="s">
        <v>2980</v>
      </c>
      <c r="L8511" t="s">
        <v>208</v>
      </c>
      <c r="M8511">
        <v>2500</v>
      </c>
      <c r="N8511">
        <f>VLOOKUP(L8511,'Currancy Table'!$A$2:$C$13,3,FALSE)</f>
        <v>1.2E-2</v>
      </c>
      <c r="O8511">
        <f t="shared" si="396"/>
        <v>30</v>
      </c>
      <c r="P8511" t="s">
        <v>26</v>
      </c>
      <c r="Q8511" t="s">
        <v>27</v>
      </c>
      <c r="R8511" t="s">
        <v>27</v>
      </c>
      <c r="S8511" t="s">
        <v>27</v>
      </c>
      <c r="T8511">
        <v>4</v>
      </c>
      <c r="U8511">
        <v>57</v>
      </c>
      <c r="V8511">
        <v>3.3</v>
      </c>
      <c r="W8511" t="s">
        <v>22800</v>
      </c>
      <c r="X8511" s="2">
        <v>43357</v>
      </c>
      <c r="Y8511">
        <v>2018</v>
      </c>
      <c r="Z8511">
        <v>9</v>
      </c>
      <c r="AA8511" t="s">
        <v>23491</v>
      </c>
      <c r="AB8511">
        <v>3</v>
      </c>
      <c r="AC8511" t="s">
        <v>23495</v>
      </c>
      <c r="AD8511">
        <v>4</v>
      </c>
      <c r="AE8511" t="s">
        <v>23500</v>
      </c>
      <c r="AF8511" t="s">
        <v>23622</v>
      </c>
      <c r="AG8511">
        <v>2</v>
      </c>
      <c r="AH8511" t="str">
        <f t="shared" si="397"/>
        <v>0 -50</v>
      </c>
      <c r="AI8511" t="str">
        <f t="shared" si="398"/>
        <v>Good</v>
      </c>
    </row>
    <row r="8512" spans="1:35" x14ac:dyDescent="0.3">
      <c r="A8512">
        <v>18291200</v>
      </c>
      <c r="B8512" t="s">
        <v>220</v>
      </c>
      <c r="C8512">
        <v>1</v>
      </c>
      <c r="D8512" t="str">
        <f>VLOOKUP(C8512,'Country Map Table'!$A$2:$B$16,2,FALSE)</f>
        <v>India</v>
      </c>
      <c r="E8512" t="s">
        <v>389</v>
      </c>
      <c r="F8512" t="s">
        <v>6820</v>
      </c>
      <c r="G8512" t="s">
        <v>6821</v>
      </c>
      <c r="H8512" t="s">
        <v>6820</v>
      </c>
      <c r="I8512">
        <v>77.096912000000003</v>
      </c>
      <c r="J8512">
        <v>28.450973659999999</v>
      </c>
      <c r="K8512" t="s">
        <v>3558</v>
      </c>
      <c r="L8512" t="s">
        <v>208</v>
      </c>
      <c r="M8512">
        <v>2500</v>
      </c>
      <c r="N8512">
        <f>VLOOKUP(L8512,'Currancy Table'!$A$2:$C$13,3,FALSE)</f>
        <v>1.2E-2</v>
      </c>
      <c r="O8512">
        <f t="shared" si="396"/>
        <v>30</v>
      </c>
      <c r="P8512" t="s">
        <v>26</v>
      </c>
      <c r="Q8512" t="s">
        <v>27</v>
      </c>
      <c r="R8512" t="s">
        <v>27</v>
      </c>
      <c r="S8512" t="s">
        <v>27</v>
      </c>
      <c r="T8512">
        <v>4</v>
      </c>
      <c r="U8512">
        <v>13</v>
      </c>
      <c r="V8512">
        <v>3.5</v>
      </c>
      <c r="W8512" t="s">
        <v>20596</v>
      </c>
      <c r="X8512" s="2">
        <v>43346</v>
      </c>
      <c r="Y8512">
        <v>2018</v>
      </c>
      <c r="Z8512">
        <v>9</v>
      </c>
      <c r="AA8512" t="s">
        <v>23491</v>
      </c>
      <c r="AB8512">
        <v>3</v>
      </c>
      <c r="AC8512" t="s">
        <v>23495</v>
      </c>
      <c r="AD8512">
        <v>0</v>
      </c>
      <c r="AE8512" t="s">
        <v>23498</v>
      </c>
      <c r="AF8512" t="s">
        <v>23622</v>
      </c>
      <c r="AG8512">
        <v>2</v>
      </c>
      <c r="AH8512" t="str">
        <f t="shared" si="397"/>
        <v>0 -50</v>
      </c>
      <c r="AI8512" t="str">
        <f t="shared" si="398"/>
        <v>Good</v>
      </c>
    </row>
    <row r="8513" spans="1:35" x14ac:dyDescent="0.3">
      <c r="A8513">
        <v>306133</v>
      </c>
      <c r="B8513" t="s">
        <v>16198</v>
      </c>
      <c r="C8513">
        <v>1</v>
      </c>
      <c r="D8513" t="str">
        <f>VLOOKUP(C8513,'Country Map Table'!$A$2:$B$16,2,FALSE)</f>
        <v>India</v>
      </c>
      <c r="E8513" t="s">
        <v>389</v>
      </c>
      <c r="F8513" t="s">
        <v>16199</v>
      </c>
      <c r="G8513" t="s">
        <v>404</v>
      </c>
      <c r="H8513" t="s">
        <v>405</v>
      </c>
      <c r="I8513">
        <v>77.088687899999996</v>
      </c>
      <c r="J8513">
        <v>28.4952975</v>
      </c>
      <c r="K8513" t="s">
        <v>1998</v>
      </c>
      <c r="L8513" t="s">
        <v>208</v>
      </c>
      <c r="M8513">
        <v>2500</v>
      </c>
      <c r="N8513">
        <f>VLOOKUP(L8513,'Currancy Table'!$A$2:$C$13,3,FALSE)</f>
        <v>1.2E-2</v>
      </c>
      <c r="O8513">
        <f t="shared" si="396"/>
        <v>30</v>
      </c>
      <c r="P8513" t="s">
        <v>26</v>
      </c>
      <c r="Q8513" t="s">
        <v>26</v>
      </c>
      <c r="R8513" t="s">
        <v>27</v>
      </c>
      <c r="S8513" t="s">
        <v>27</v>
      </c>
      <c r="T8513">
        <v>4</v>
      </c>
      <c r="U8513">
        <v>980</v>
      </c>
      <c r="V8513">
        <v>3.7</v>
      </c>
      <c r="W8513" t="s">
        <v>22870</v>
      </c>
      <c r="X8513" s="2">
        <v>42917</v>
      </c>
      <c r="Y8513">
        <v>2017</v>
      </c>
      <c r="Z8513">
        <v>7</v>
      </c>
      <c r="AA8513" t="s">
        <v>23514</v>
      </c>
      <c r="AB8513">
        <v>3</v>
      </c>
      <c r="AC8513" t="s">
        <v>23517</v>
      </c>
      <c r="AD8513">
        <v>5</v>
      </c>
      <c r="AE8513" t="s">
        <v>23493</v>
      </c>
      <c r="AF8513" t="s">
        <v>23624</v>
      </c>
      <c r="AG8513">
        <v>2</v>
      </c>
      <c r="AH8513" t="str">
        <f t="shared" si="397"/>
        <v>0 -50</v>
      </c>
      <c r="AI8513" t="str">
        <f t="shared" si="398"/>
        <v>Good</v>
      </c>
    </row>
    <row r="8514" spans="1:35" x14ac:dyDescent="0.3">
      <c r="A8514">
        <v>18255106</v>
      </c>
      <c r="B8514" t="s">
        <v>16206</v>
      </c>
      <c r="C8514">
        <v>1</v>
      </c>
      <c r="D8514" t="str">
        <f>VLOOKUP(C8514,'Country Map Table'!$A$2:$B$16,2,FALSE)</f>
        <v>India</v>
      </c>
      <c r="E8514" t="s">
        <v>389</v>
      </c>
      <c r="F8514" t="s">
        <v>16207</v>
      </c>
      <c r="G8514" t="s">
        <v>2930</v>
      </c>
      <c r="H8514" t="s">
        <v>2931</v>
      </c>
      <c r="I8514">
        <v>77.0812241</v>
      </c>
      <c r="J8514">
        <v>28.467507300000001</v>
      </c>
      <c r="K8514" t="s">
        <v>16208</v>
      </c>
      <c r="L8514" t="s">
        <v>208</v>
      </c>
      <c r="M8514">
        <v>2500</v>
      </c>
      <c r="N8514">
        <f>VLOOKUP(L8514,'Currancy Table'!$A$2:$C$13,3,FALSE)</f>
        <v>1.2E-2</v>
      </c>
      <c r="O8514">
        <f t="shared" ref="O8514:O8577" si="399">M8514*N8514</f>
        <v>30</v>
      </c>
      <c r="P8514" t="s">
        <v>27</v>
      </c>
      <c r="Q8514" t="s">
        <v>27</v>
      </c>
      <c r="R8514" t="s">
        <v>27</v>
      </c>
      <c r="S8514" t="s">
        <v>27</v>
      </c>
      <c r="T8514">
        <v>4</v>
      </c>
      <c r="U8514">
        <v>230</v>
      </c>
      <c r="V8514">
        <v>4.0999999999999996</v>
      </c>
      <c r="W8514" t="s">
        <v>20870</v>
      </c>
      <c r="X8514" s="2">
        <v>41457</v>
      </c>
      <c r="Y8514">
        <v>2013</v>
      </c>
      <c r="Z8514">
        <v>7</v>
      </c>
      <c r="AA8514" t="s">
        <v>23514</v>
      </c>
      <c r="AB8514">
        <v>3</v>
      </c>
      <c r="AC8514" t="s">
        <v>23518</v>
      </c>
      <c r="AD8514">
        <v>1</v>
      </c>
      <c r="AE8514" t="s">
        <v>23496</v>
      </c>
      <c r="AF8514" t="s">
        <v>23624</v>
      </c>
      <c r="AG8514">
        <v>2</v>
      </c>
      <c r="AH8514" t="str">
        <f t="shared" ref="AH8514:AH8577" si="400">IFERROR(VLOOKUP(O8514,$AL$1:$AM$7,2,1),0)</f>
        <v>0 -50</v>
      </c>
      <c r="AI8514" t="str">
        <f t="shared" ref="AI8514:AI8577" si="401">VLOOKUP(V8514,$AO$2:$AP$34,2,FALSE)</f>
        <v>Very Good</v>
      </c>
    </row>
    <row r="8515" spans="1:35" x14ac:dyDescent="0.3">
      <c r="A8515">
        <v>305400</v>
      </c>
      <c r="B8515" t="s">
        <v>16236</v>
      </c>
      <c r="C8515">
        <v>1</v>
      </c>
      <c r="D8515" t="str">
        <f>VLOOKUP(C8515,'Country Map Table'!$A$2:$B$16,2,FALSE)</f>
        <v>India</v>
      </c>
      <c r="E8515" t="s">
        <v>389</v>
      </c>
      <c r="F8515" t="s">
        <v>16237</v>
      </c>
      <c r="G8515" t="s">
        <v>16238</v>
      </c>
      <c r="H8515" t="s">
        <v>16239</v>
      </c>
      <c r="I8515">
        <v>77.103164899999996</v>
      </c>
      <c r="J8515">
        <v>28.481847500000001</v>
      </c>
      <c r="K8515" t="s">
        <v>793</v>
      </c>
      <c r="L8515" t="s">
        <v>208</v>
      </c>
      <c r="M8515">
        <v>2500</v>
      </c>
      <c r="N8515">
        <f>VLOOKUP(L8515,'Currancy Table'!$A$2:$C$13,3,FALSE)</f>
        <v>1.2E-2</v>
      </c>
      <c r="O8515">
        <f t="shared" si="399"/>
        <v>30</v>
      </c>
      <c r="P8515" t="s">
        <v>26</v>
      </c>
      <c r="Q8515" t="s">
        <v>27</v>
      </c>
      <c r="R8515" t="s">
        <v>27</v>
      </c>
      <c r="S8515" t="s">
        <v>27</v>
      </c>
      <c r="T8515">
        <v>4</v>
      </c>
      <c r="U8515">
        <v>20</v>
      </c>
      <c r="V8515">
        <v>2.6</v>
      </c>
      <c r="W8515" t="s">
        <v>23080</v>
      </c>
      <c r="X8515" s="2">
        <v>42205</v>
      </c>
      <c r="Y8515">
        <v>2015</v>
      </c>
      <c r="Z8515">
        <v>7</v>
      </c>
      <c r="AA8515" t="s">
        <v>23514</v>
      </c>
      <c r="AB8515">
        <v>3</v>
      </c>
      <c r="AC8515" t="s">
        <v>23601</v>
      </c>
      <c r="AD8515">
        <v>0</v>
      </c>
      <c r="AE8515" t="s">
        <v>23498</v>
      </c>
      <c r="AF8515" t="s">
        <v>23624</v>
      </c>
      <c r="AG8515">
        <v>2</v>
      </c>
      <c r="AH8515" t="str">
        <f t="shared" si="400"/>
        <v>0 -50</v>
      </c>
      <c r="AI8515" t="str">
        <f t="shared" si="401"/>
        <v>Poor</v>
      </c>
    </row>
    <row r="8516" spans="1:35" x14ac:dyDescent="0.3">
      <c r="A8516">
        <v>3855</v>
      </c>
      <c r="B8516" t="s">
        <v>14624</v>
      </c>
      <c r="C8516">
        <v>1</v>
      </c>
      <c r="D8516" t="str">
        <f>VLOOKUP(C8516,'Country Map Table'!$A$2:$B$16,2,FALSE)</f>
        <v>India</v>
      </c>
      <c r="E8516" t="s">
        <v>389</v>
      </c>
      <c r="F8516" t="s">
        <v>13100</v>
      </c>
      <c r="G8516" t="s">
        <v>483</v>
      </c>
      <c r="H8516" t="s">
        <v>482</v>
      </c>
      <c r="I8516">
        <v>77.102076800000006</v>
      </c>
      <c r="J8516">
        <v>28.480604100000001</v>
      </c>
      <c r="K8516" t="s">
        <v>14625</v>
      </c>
      <c r="L8516" t="s">
        <v>208</v>
      </c>
      <c r="M8516">
        <v>2500</v>
      </c>
      <c r="N8516">
        <f>VLOOKUP(L8516,'Currancy Table'!$A$2:$C$13,3,FALSE)</f>
        <v>1.2E-2</v>
      </c>
      <c r="O8516">
        <f t="shared" si="399"/>
        <v>30</v>
      </c>
      <c r="P8516" t="s">
        <v>26</v>
      </c>
      <c r="Q8516" t="s">
        <v>27</v>
      </c>
      <c r="R8516" t="s">
        <v>27</v>
      </c>
      <c r="S8516" t="s">
        <v>27</v>
      </c>
      <c r="T8516">
        <v>4</v>
      </c>
      <c r="U8516">
        <v>57</v>
      </c>
      <c r="V8516">
        <v>3.5</v>
      </c>
      <c r="W8516" t="s">
        <v>22752</v>
      </c>
      <c r="X8516" s="2">
        <v>40696</v>
      </c>
      <c r="Y8516">
        <v>2011</v>
      </c>
      <c r="Z8516">
        <v>6</v>
      </c>
      <c r="AA8516" t="s">
        <v>23520</v>
      </c>
      <c r="AB8516">
        <v>2</v>
      </c>
      <c r="AC8516" t="s">
        <v>23528</v>
      </c>
      <c r="AD8516">
        <v>3</v>
      </c>
      <c r="AE8516" t="s">
        <v>23497</v>
      </c>
      <c r="AF8516" t="s">
        <v>23625</v>
      </c>
      <c r="AG8516">
        <v>1</v>
      </c>
      <c r="AH8516" t="str">
        <f t="shared" si="400"/>
        <v>0 -50</v>
      </c>
      <c r="AI8516" t="str">
        <f t="shared" si="401"/>
        <v>Good</v>
      </c>
    </row>
    <row r="8517" spans="1:35" x14ac:dyDescent="0.3">
      <c r="A8517">
        <v>1245</v>
      </c>
      <c r="B8517" t="s">
        <v>1072</v>
      </c>
      <c r="C8517">
        <v>1</v>
      </c>
      <c r="D8517" t="str">
        <f>VLOOKUP(C8517,'Country Map Table'!$A$2:$B$16,2,FALSE)</f>
        <v>India</v>
      </c>
      <c r="E8517" t="s">
        <v>389</v>
      </c>
      <c r="F8517" t="s">
        <v>491</v>
      </c>
      <c r="G8517" t="s">
        <v>492</v>
      </c>
      <c r="H8517" t="s">
        <v>493</v>
      </c>
      <c r="I8517">
        <v>77.0801187</v>
      </c>
      <c r="J8517">
        <v>28.481006399999998</v>
      </c>
      <c r="K8517" t="s">
        <v>1076</v>
      </c>
      <c r="L8517" t="s">
        <v>208</v>
      </c>
      <c r="M8517">
        <v>2500</v>
      </c>
      <c r="N8517">
        <f>VLOOKUP(L8517,'Currancy Table'!$A$2:$C$13,3,FALSE)</f>
        <v>1.2E-2</v>
      </c>
      <c r="O8517">
        <f t="shared" si="399"/>
        <v>30</v>
      </c>
      <c r="P8517" t="s">
        <v>26</v>
      </c>
      <c r="Q8517" t="s">
        <v>26</v>
      </c>
      <c r="R8517" t="s">
        <v>27</v>
      </c>
      <c r="S8517" t="s">
        <v>27</v>
      </c>
      <c r="T8517">
        <v>4</v>
      </c>
      <c r="U8517">
        <v>730</v>
      </c>
      <c r="V8517">
        <v>3.7</v>
      </c>
      <c r="W8517" t="s">
        <v>22937</v>
      </c>
      <c r="X8517" s="2">
        <v>43234</v>
      </c>
      <c r="Y8517">
        <v>2018</v>
      </c>
      <c r="Z8517">
        <v>5</v>
      </c>
      <c r="AA8517" t="s">
        <v>23529</v>
      </c>
      <c r="AB8517">
        <v>2</v>
      </c>
      <c r="AC8517" t="s">
        <v>23533</v>
      </c>
      <c r="AD8517">
        <v>0</v>
      </c>
      <c r="AE8517" t="s">
        <v>23498</v>
      </c>
      <c r="AF8517" t="s">
        <v>23626</v>
      </c>
      <c r="AG8517">
        <v>1</v>
      </c>
      <c r="AH8517" t="str">
        <f t="shared" si="400"/>
        <v>0 -50</v>
      </c>
      <c r="AI8517" t="str">
        <f t="shared" si="401"/>
        <v>Good</v>
      </c>
    </row>
    <row r="8518" spans="1:35" x14ac:dyDescent="0.3">
      <c r="A8518">
        <v>305905</v>
      </c>
      <c r="B8518" t="s">
        <v>6544</v>
      </c>
      <c r="C8518">
        <v>1</v>
      </c>
      <c r="D8518" t="str">
        <f>VLOOKUP(C8518,'Country Map Table'!$A$2:$B$16,2,FALSE)</f>
        <v>India</v>
      </c>
      <c r="E8518" t="s">
        <v>389</v>
      </c>
      <c r="F8518" t="s">
        <v>11535</v>
      </c>
      <c r="G8518" t="s">
        <v>404</v>
      </c>
      <c r="H8518" t="s">
        <v>405</v>
      </c>
      <c r="I8518">
        <v>77.088508000000004</v>
      </c>
      <c r="J8518">
        <v>28.494921699999999</v>
      </c>
      <c r="K8518" t="s">
        <v>11536</v>
      </c>
      <c r="L8518" t="s">
        <v>208</v>
      </c>
      <c r="M8518">
        <v>2500</v>
      </c>
      <c r="N8518">
        <f>VLOOKUP(L8518,'Currancy Table'!$A$2:$C$13,3,FALSE)</f>
        <v>1.2E-2</v>
      </c>
      <c r="O8518">
        <f t="shared" si="399"/>
        <v>30</v>
      </c>
      <c r="P8518" t="s">
        <v>26</v>
      </c>
      <c r="Q8518" t="s">
        <v>27</v>
      </c>
      <c r="R8518" t="s">
        <v>27</v>
      </c>
      <c r="S8518" t="s">
        <v>27</v>
      </c>
      <c r="T8518">
        <v>4</v>
      </c>
      <c r="U8518">
        <v>1949</v>
      </c>
      <c r="V8518">
        <v>4.0999999999999996</v>
      </c>
      <c r="W8518" t="s">
        <v>22002</v>
      </c>
      <c r="X8518" s="2">
        <v>41742</v>
      </c>
      <c r="Y8518">
        <v>2014</v>
      </c>
      <c r="Z8518">
        <v>4</v>
      </c>
      <c r="AA8518" t="s">
        <v>23537</v>
      </c>
      <c r="AB8518">
        <v>2</v>
      </c>
      <c r="AC8518" t="s">
        <v>23540</v>
      </c>
      <c r="AD8518">
        <v>6</v>
      </c>
      <c r="AE8518" t="s">
        <v>23502</v>
      </c>
      <c r="AF8518" t="s">
        <v>23627</v>
      </c>
      <c r="AG8518">
        <v>1</v>
      </c>
      <c r="AH8518" t="str">
        <f t="shared" si="400"/>
        <v>0 -50</v>
      </c>
      <c r="AI8518" t="str">
        <f t="shared" si="401"/>
        <v>Very Good</v>
      </c>
    </row>
    <row r="8519" spans="1:35" x14ac:dyDescent="0.3">
      <c r="A8519">
        <v>18291211</v>
      </c>
      <c r="B8519" t="s">
        <v>11655</v>
      </c>
      <c r="C8519">
        <v>1</v>
      </c>
      <c r="D8519" t="str">
        <f>VLOOKUP(C8519,'Country Map Table'!$A$2:$B$16,2,FALSE)</f>
        <v>India</v>
      </c>
      <c r="E8519" t="s">
        <v>389</v>
      </c>
      <c r="F8519" t="s">
        <v>11656</v>
      </c>
      <c r="G8519" t="s">
        <v>11657</v>
      </c>
      <c r="H8519" t="s">
        <v>11658</v>
      </c>
      <c r="I8519">
        <v>77.073220199999994</v>
      </c>
      <c r="J8519">
        <v>28.478212599999999</v>
      </c>
      <c r="K8519" t="s">
        <v>6810</v>
      </c>
      <c r="L8519" t="s">
        <v>208</v>
      </c>
      <c r="M8519">
        <v>2500</v>
      </c>
      <c r="N8519">
        <f>VLOOKUP(L8519,'Currancy Table'!$A$2:$C$13,3,FALSE)</f>
        <v>1.2E-2</v>
      </c>
      <c r="O8519">
        <f t="shared" si="399"/>
        <v>30</v>
      </c>
      <c r="P8519" t="s">
        <v>26</v>
      </c>
      <c r="Q8519" t="s">
        <v>27</v>
      </c>
      <c r="R8519" t="s">
        <v>27</v>
      </c>
      <c r="S8519" t="s">
        <v>27</v>
      </c>
      <c r="T8519">
        <v>4</v>
      </c>
      <c r="U8519">
        <v>4</v>
      </c>
      <c r="V8519">
        <v>3</v>
      </c>
      <c r="W8519" t="s">
        <v>20793</v>
      </c>
      <c r="X8519" s="2">
        <v>41755</v>
      </c>
      <c r="Y8519">
        <v>2014</v>
      </c>
      <c r="Z8519">
        <v>4</v>
      </c>
      <c r="AA8519" t="s">
        <v>23537</v>
      </c>
      <c r="AB8519">
        <v>2</v>
      </c>
      <c r="AC8519" t="s">
        <v>23540</v>
      </c>
      <c r="AD8519">
        <v>5</v>
      </c>
      <c r="AE8519" t="s">
        <v>23493</v>
      </c>
      <c r="AF8519" t="s">
        <v>23627</v>
      </c>
      <c r="AG8519">
        <v>1</v>
      </c>
      <c r="AH8519" t="str">
        <f t="shared" si="400"/>
        <v>0 -50</v>
      </c>
      <c r="AI8519" t="str">
        <f t="shared" si="401"/>
        <v>Poor</v>
      </c>
    </row>
    <row r="8520" spans="1:35" x14ac:dyDescent="0.3">
      <c r="A8520">
        <v>7496</v>
      </c>
      <c r="B8520" t="s">
        <v>11659</v>
      </c>
      <c r="C8520">
        <v>1</v>
      </c>
      <c r="D8520" t="str">
        <f>VLOOKUP(C8520,'Country Map Table'!$A$2:$B$16,2,FALSE)</f>
        <v>India</v>
      </c>
      <c r="E8520" t="s">
        <v>389</v>
      </c>
      <c r="F8520" t="s">
        <v>11660</v>
      </c>
      <c r="G8520" t="s">
        <v>11661</v>
      </c>
      <c r="H8520" t="s">
        <v>11662</v>
      </c>
      <c r="I8520">
        <v>77.064046599999998</v>
      </c>
      <c r="J8520">
        <v>28.464600099999998</v>
      </c>
      <c r="K8520" t="s">
        <v>3205</v>
      </c>
      <c r="L8520" t="s">
        <v>208</v>
      </c>
      <c r="M8520">
        <v>2500</v>
      </c>
      <c r="N8520">
        <f>VLOOKUP(L8520,'Currancy Table'!$A$2:$C$13,3,FALSE)</f>
        <v>1.2E-2</v>
      </c>
      <c r="O8520">
        <f t="shared" si="399"/>
        <v>30</v>
      </c>
      <c r="P8520" t="s">
        <v>26</v>
      </c>
      <c r="Q8520" t="s">
        <v>27</v>
      </c>
      <c r="R8520" t="s">
        <v>27</v>
      </c>
      <c r="S8520" t="s">
        <v>27</v>
      </c>
      <c r="T8520">
        <v>4</v>
      </c>
      <c r="U8520">
        <v>94</v>
      </c>
      <c r="V8520">
        <v>3.6</v>
      </c>
      <c r="W8520" t="s">
        <v>22527</v>
      </c>
      <c r="X8520" s="2">
        <v>40270</v>
      </c>
      <c r="Y8520">
        <v>2010</v>
      </c>
      <c r="Z8520">
        <v>4</v>
      </c>
      <c r="AA8520" t="s">
        <v>23537</v>
      </c>
      <c r="AB8520">
        <v>2</v>
      </c>
      <c r="AC8520" t="s">
        <v>23604</v>
      </c>
      <c r="AD8520">
        <v>4</v>
      </c>
      <c r="AE8520" t="s">
        <v>23500</v>
      </c>
      <c r="AF8520" t="s">
        <v>23627</v>
      </c>
      <c r="AG8520">
        <v>1</v>
      </c>
      <c r="AH8520" t="str">
        <f t="shared" si="400"/>
        <v>0 -50</v>
      </c>
      <c r="AI8520" t="str">
        <f t="shared" si="401"/>
        <v>Good</v>
      </c>
    </row>
    <row r="8521" spans="1:35" x14ac:dyDescent="0.3">
      <c r="A8521">
        <v>3575</v>
      </c>
      <c r="B8521" t="s">
        <v>6755</v>
      </c>
      <c r="C8521">
        <v>1</v>
      </c>
      <c r="D8521" t="str">
        <f>VLOOKUP(C8521,'Country Map Table'!$A$2:$B$16,2,FALSE)</f>
        <v>India</v>
      </c>
      <c r="E8521" t="s">
        <v>389</v>
      </c>
      <c r="F8521" t="s">
        <v>6756</v>
      </c>
      <c r="G8521" t="s">
        <v>561</v>
      </c>
      <c r="H8521" t="s">
        <v>562</v>
      </c>
      <c r="I8521">
        <v>77.062543599999998</v>
      </c>
      <c r="J8521">
        <v>28.468572600000002</v>
      </c>
      <c r="K8521" t="s">
        <v>2435</v>
      </c>
      <c r="L8521" t="s">
        <v>208</v>
      </c>
      <c r="M8521">
        <v>2500</v>
      </c>
      <c r="N8521">
        <f>VLOOKUP(L8521,'Currancy Table'!$A$2:$C$13,3,FALSE)</f>
        <v>1.2E-2</v>
      </c>
      <c r="O8521">
        <f t="shared" si="399"/>
        <v>30</v>
      </c>
      <c r="P8521" t="s">
        <v>26</v>
      </c>
      <c r="Q8521" t="s">
        <v>26</v>
      </c>
      <c r="R8521" t="s">
        <v>27</v>
      </c>
      <c r="S8521" t="s">
        <v>27</v>
      </c>
      <c r="T8521">
        <v>4</v>
      </c>
      <c r="U8521">
        <v>327</v>
      </c>
      <c r="V8521">
        <v>4.2</v>
      </c>
      <c r="W8521" t="s">
        <v>22110</v>
      </c>
      <c r="X8521" s="2">
        <v>42388</v>
      </c>
      <c r="Y8521">
        <v>2016</v>
      </c>
      <c r="Z8521">
        <v>1</v>
      </c>
      <c r="AA8521" t="s">
        <v>23560</v>
      </c>
      <c r="AB8521">
        <v>1</v>
      </c>
      <c r="AC8521" t="s">
        <v>23608</v>
      </c>
      <c r="AD8521">
        <v>1</v>
      </c>
      <c r="AE8521" t="s">
        <v>23496</v>
      </c>
      <c r="AF8521" t="s">
        <v>23630</v>
      </c>
      <c r="AG8521">
        <v>4</v>
      </c>
      <c r="AH8521" t="str">
        <f t="shared" si="400"/>
        <v>0 -50</v>
      </c>
      <c r="AI8521" t="str">
        <f t="shared" si="401"/>
        <v>Very Good</v>
      </c>
    </row>
    <row r="8522" spans="1:35" x14ac:dyDescent="0.3">
      <c r="A8522">
        <v>18291198</v>
      </c>
      <c r="B8522" t="s">
        <v>6819</v>
      </c>
      <c r="C8522">
        <v>1</v>
      </c>
      <c r="D8522" t="str">
        <f>VLOOKUP(C8522,'Country Map Table'!$A$2:$B$16,2,FALSE)</f>
        <v>India</v>
      </c>
      <c r="E8522" t="s">
        <v>389</v>
      </c>
      <c r="F8522" t="s">
        <v>6820</v>
      </c>
      <c r="G8522" t="s">
        <v>6821</v>
      </c>
      <c r="H8522" t="s">
        <v>6820</v>
      </c>
      <c r="I8522">
        <v>77.096885520000001</v>
      </c>
      <c r="J8522">
        <v>28.451041750000002</v>
      </c>
      <c r="K8522" t="s">
        <v>6822</v>
      </c>
      <c r="L8522" t="s">
        <v>208</v>
      </c>
      <c r="M8522">
        <v>2500</v>
      </c>
      <c r="N8522">
        <f>VLOOKUP(L8522,'Currancy Table'!$A$2:$C$13,3,FALSE)</f>
        <v>1.2E-2</v>
      </c>
      <c r="O8522">
        <f t="shared" si="399"/>
        <v>30</v>
      </c>
      <c r="P8522" t="s">
        <v>26</v>
      </c>
      <c r="Q8522" t="s">
        <v>27</v>
      </c>
      <c r="R8522" t="s">
        <v>27</v>
      </c>
      <c r="S8522" t="s">
        <v>27</v>
      </c>
      <c r="T8522">
        <v>4</v>
      </c>
      <c r="U8522">
        <v>127</v>
      </c>
      <c r="V8522">
        <v>3.8</v>
      </c>
      <c r="W8522" t="s">
        <v>21832</v>
      </c>
      <c r="X8522" s="2">
        <v>40201</v>
      </c>
      <c r="Y8522">
        <v>2010</v>
      </c>
      <c r="Z8522">
        <v>1</v>
      </c>
      <c r="AA8522" t="s">
        <v>23560</v>
      </c>
      <c r="AB8522">
        <v>1</v>
      </c>
      <c r="AC8522" t="s">
        <v>23565</v>
      </c>
      <c r="AD8522">
        <v>5</v>
      </c>
      <c r="AE8522" t="s">
        <v>23493</v>
      </c>
      <c r="AF8522" t="s">
        <v>23630</v>
      </c>
      <c r="AG8522">
        <v>4</v>
      </c>
      <c r="AH8522" t="str">
        <f t="shared" si="400"/>
        <v>0 -50</v>
      </c>
      <c r="AI8522" t="str">
        <f t="shared" si="401"/>
        <v>Good</v>
      </c>
    </row>
    <row r="8523" spans="1:35" x14ac:dyDescent="0.3">
      <c r="A8523">
        <v>18306533</v>
      </c>
      <c r="B8523" t="s">
        <v>4927</v>
      </c>
      <c r="C8523">
        <v>1</v>
      </c>
      <c r="D8523" t="str">
        <f>VLOOKUP(C8523,'Country Map Table'!$A$2:$B$16,2,FALSE)</f>
        <v>India</v>
      </c>
      <c r="E8523" t="s">
        <v>389</v>
      </c>
      <c r="F8523" t="s">
        <v>4928</v>
      </c>
      <c r="G8523" t="s">
        <v>615</v>
      </c>
      <c r="H8523" t="s">
        <v>616</v>
      </c>
      <c r="I8523">
        <v>77.041789829999999</v>
      </c>
      <c r="J8523">
        <v>28.41593885</v>
      </c>
      <c r="K8523" t="s">
        <v>3101</v>
      </c>
      <c r="L8523" t="s">
        <v>208</v>
      </c>
      <c r="M8523">
        <v>2500</v>
      </c>
      <c r="N8523">
        <f>VLOOKUP(L8523,'Currancy Table'!$A$2:$C$13,3,FALSE)</f>
        <v>1.2E-2</v>
      </c>
      <c r="O8523">
        <f t="shared" si="399"/>
        <v>30</v>
      </c>
      <c r="P8523" t="s">
        <v>26</v>
      </c>
      <c r="Q8523" t="s">
        <v>27</v>
      </c>
      <c r="R8523" t="s">
        <v>27</v>
      </c>
      <c r="S8523" t="s">
        <v>27</v>
      </c>
      <c r="T8523">
        <v>4</v>
      </c>
      <c r="U8523">
        <v>56</v>
      </c>
      <c r="V8523">
        <v>4.0999999999999996</v>
      </c>
      <c r="W8523" t="s">
        <v>23023</v>
      </c>
      <c r="X8523" s="2">
        <v>42728</v>
      </c>
      <c r="Y8523">
        <v>2016</v>
      </c>
      <c r="Z8523">
        <v>12</v>
      </c>
      <c r="AA8523" t="s">
        <v>23567</v>
      </c>
      <c r="AB8523">
        <v>4</v>
      </c>
      <c r="AC8523" t="s">
        <v>23568</v>
      </c>
      <c r="AD8523">
        <v>5</v>
      </c>
      <c r="AE8523" t="s">
        <v>23493</v>
      </c>
      <c r="AF8523" t="s">
        <v>23631</v>
      </c>
      <c r="AG8523">
        <v>3</v>
      </c>
      <c r="AH8523" t="str">
        <f t="shared" si="400"/>
        <v>0 -50</v>
      </c>
      <c r="AI8523" t="str">
        <f t="shared" si="401"/>
        <v>Very Good</v>
      </c>
    </row>
    <row r="8524" spans="1:35" x14ac:dyDescent="0.3">
      <c r="A8524">
        <v>3212</v>
      </c>
      <c r="B8524" t="s">
        <v>15746</v>
      </c>
      <c r="C8524">
        <v>1</v>
      </c>
      <c r="D8524" t="str">
        <f>VLOOKUP(C8524,'Country Map Table'!$A$2:$B$16,2,FALSE)</f>
        <v>India</v>
      </c>
      <c r="E8524" t="s">
        <v>2138</v>
      </c>
      <c r="F8524" t="s">
        <v>15747</v>
      </c>
      <c r="G8524" t="s">
        <v>2362</v>
      </c>
      <c r="H8524" t="s">
        <v>2363</v>
      </c>
      <c r="I8524">
        <v>77.3410212</v>
      </c>
      <c r="J8524">
        <v>28.585492800000001</v>
      </c>
      <c r="K8524" t="s">
        <v>15748</v>
      </c>
      <c r="L8524" t="s">
        <v>208</v>
      </c>
      <c r="M8524">
        <v>2500</v>
      </c>
      <c r="N8524">
        <f>VLOOKUP(L8524,'Currancy Table'!$A$2:$C$13,3,FALSE)</f>
        <v>1.2E-2</v>
      </c>
      <c r="O8524">
        <f t="shared" si="399"/>
        <v>30</v>
      </c>
      <c r="P8524" t="s">
        <v>26</v>
      </c>
      <c r="Q8524" t="s">
        <v>27</v>
      </c>
      <c r="R8524" t="s">
        <v>27</v>
      </c>
      <c r="S8524" t="s">
        <v>27</v>
      </c>
      <c r="T8524">
        <v>4</v>
      </c>
      <c r="U8524">
        <v>116</v>
      </c>
      <c r="V8524">
        <v>2.2000000000000002</v>
      </c>
      <c r="W8524" t="s">
        <v>22497</v>
      </c>
      <c r="X8524" s="2">
        <v>42172</v>
      </c>
      <c r="Y8524">
        <v>2015</v>
      </c>
      <c r="Z8524">
        <v>6</v>
      </c>
      <c r="AA8524" t="s">
        <v>23520</v>
      </c>
      <c r="AB8524">
        <v>2</v>
      </c>
      <c r="AC8524" t="s">
        <v>23525</v>
      </c>
      <c r="AD8524">
        <v>2</v>
      </c>
      <c r="AE8524" t="s">
        <v>23510</v>
      </c>
      <c r="AF8524" t="s">
        <v>23625</v>
      </c>
      <c r="AG8524">
        <v>1</v>
      </c>
      <c r="AH8524" t="str">
        <f t="shared" si="400"/>
        <v>0 -50</v>
      </c>
      <c r="AI8524" t="str">
        <f t="shared" si="401"/>
        <v>Poor</v>
      </c>
    </row>
    <row r="8525" spans="1:35" x14ac:dyDescent="0.3">
      <c r="A8525">
        <v>1244</v>
      </c>
      <c r="B8525" t="s">
        <v>1072</v>
      </c>
      <c r="C8525">
        <v>1</v>
      </c>
      <c r="D8525" t="str">
        <f>VLOOKUP(C8525,'Country Map Table'!$A$2:$B$16,2,FALSE)</f>
        <v>India</v>
      </c>
      <c r="E8525" t="s">
        <v>2138</v>
      </c>
      <c r="F8525" t="s">
        <v>9430</v>
      </c>
      <c r="G8525" t="s">
        <v>2373</v>
      </c>
      <c r="H8525" t="s">
        <v>2374</v>
      </c>
      <c r="I8525">
        <v>77.326205599999994</v>
      </c>
      <c r="J8525">
        <v>28.5676834</v>
      </c>
      <c r="K8525" t="s">
        <v>1076</v>
      </c>
      <c r="L8525" t="s">
        <v>208</v>
      </c>
      <c r="M8525">
        <v>2500</v>
      </c>
      <c r="N8525">
        <f>VLOOKUP(L8525,'Currancy Table'!$A$2:$C$13,3,FALSE)</f>
        <v>1.2E-2</v>
      </c>
      <c r="O8525">
        <f t="shared" si="399"/>
        <v>30</v>
      </c>
      <c r="P8525" t="s">
        <v>26</v>
      </c>
      <c r="Q8525" t="s">
        <v>26</v>
      </c>
      <c r="R8525" t="s">
        <v>27</v>
      </c>
      <c r="S8525" t="s">
        <v>27</v>
      </c>
      <c r="T8525">
        <v>4</v>
      </c>
      <c r="U8525">
        <v>1147</v>
      </c>
      <c r="V8525">
        <v>3.5</v>
      </c>
      <c r="W8525" t="s">
        <v>20939</v>
      </c>
      <c r="X8525" s="2">
        <v>41324</v>
      </c>
      <c r="Y8525">
        <v>2013</v>
      </c>
      <c r="Z8525">
        <v>2</v>
      </c>
      <c r="AA8525" t="s">
        <v>23553</v>
      </c>
      <c r="AB8525">
        <v>1</v>
      </c>
      <c r="AC8525" t="s">
        <v>23556</v>
      </c>
      <c r="AD8525">
        <v>1</v>
      </c>
      <c r="AE8525" t="s">
        <v>23496</v>
      </c>
      <c r="AF8525" t="s">
        <v>23629</v>
      </c>
      <c r="AG8525">
        <v>4</v>
      </c>
      <c r="AH8525" t="str">
        <f t="shared" si="400"/>
        <v>0 -50</v>
      </c>
      <c r="AI8525" t="str">
        <f t="shared" si="401"/>
        <v>Good</v>
      </c>
    </row>
    <row r="8526" spans="1:35" x14ac:dyDescent="0.3">
      <c r="A8526">
        <v>300713</v>
      </c>
      <c r="B8526" t="s">
        <v>2889</v>
      </c>
      <c r="C8526">
        <v>1</v>
      </c>
      <c r="D8526" t="str">
        <f>VLOOKUP(C8526,'Country Map Table'!$A$2:$B$16,2,FALSE)</f>
        <v>India</v>
      </c>
      <c r="E8526" t="s">
        <v>2890</v>
      </c>
      <c r="F8526" t="s">
        <v>2891</v>
      </c>
      <c r="G8526" t="s">
        <v>2892</v>
      </c>
      <c r="H8526" t="s">
        <v>2893</v>
      </c>
      <c r="I8526">
        <v>77.369897179999995</v>
      </c>
      <c r="J8526">
        <v>28.63423199</v>
      </c>
      <c r="K8526" t="s">
        <v>396</v>
      </c>
      <c r="L8526" t="s">
        <v>208</v>
      </c>
      <c r="M8526">
        <v>2500</v>
      </c>
      <c r="N8526">
        <f>VLOOKUP(L8526,'Currancy Table'!$A$2:$C$13,3,FALSE)</f>
        <v>1.2E-2</v>
      </c>
      <c r="O8526">
        <f t="shared" si="399"/>
        <v>30</v>
      </c>
      <c r="P8526" t="s">
        <v>26</v>
      </c>
      <c r="Q8526" t="s">
        <v>27</v>
      </c>
      <c r="R8526" t="s">
        <v>27</v>
      </c>
      <c r="S8526" t="s">
        <v>27</v>
      </c>
      <c r="T8526">
        <v>4</v>
      </c>
      <c r="U8526">
        <v>184</v>
      </c>
      <c r="V8526">
        <v>2.5</v>
      </c>
      <c r="W8526" t="s">
        <v>21003</v>
      </c>
      <c r="X8526" s="2">
        <v>43422</v>
      </c>
      <c r="Y8526">
        <v>2018</v>
      </c>
      <c r="Z8526">
        <v>11</v>
      </c>
      <c r="AA8526" t="s">
        <v>23574</v>
      </c>
      <c r="AB8526">
        <v>4</v>
      </c>
      <c r="AC8526" t="s">
        <v>23595</v>
      </c>
      <c r="AD8526">
        <v>6</v>
      </c>
      <c r="AE8526" t="s">
        <v>23502</v>
      </c>
      <c r="AF8526" t="s">
        <v>23632</v>
      </c>
      <c r="AG8526">
        <v>3</v>
      </c>
      <c r="AH8526" t="str">
        <f t="shared" si="400"/>
        <v>0 -50</v>
      </c>
      <c r="AI8526" t="str">
        <f t="shared" si="401"/>
        <v>Poor</v>
      </c>
    </row>
    <row r="8527" spans="1:35" x14ac:dyDescent="0.3">
      <c r="A8527">
        <v>102216</v>
      </c>
      <c r="B8527" t="s">
        <v>14759</v>
      </c>
      <c r="C8527">
        <v>1</v>
      </c>
      <c r="D8527" t="str">
        <f>VLOOKUP(C8527,'Country Map Table'!$A$2:$B$16,2,FALSE)</f>
        <v>India</v>
      </c>
      <c r="E8527" t="s">
        <v>726</v>
      </c>
      <c r="F8527" t="s">
        <v>13243</v>
      </c>
      <c r="G8527" t="s">
        <v>13244</v>
      </c>
      <c r="H8527" t="s">
        <v>13245</v>
      </c>
      <c r="I8527">
        <v>75.792934200000005</v>
      </c>
      <c r="J8527">
        <v>26.902907599999999</v>
      </c>
      <c r="K8527" t="s">
        <v>13101</v>
      </c>
      <c r="L8527" t="s">
        <v>208</v>
      </c>
      <c r="M8527">
        <v>2500</v>
      </c>
      <c r="N8527">
        <f>VLOOKUP(L8527,'Currancy Table'!$A$2:$C$13,3,FALSE)</f>
        <v>1.2E-2</v>
      </c>
      <c r="O8527">
        <f t="shared" si="399"/>
        <v>30</v>
      </c>
      <c r="P8527" t="s">
        <v>27</v>
      </c>
      <c r="Q8527" t="s">
        <v>27</v>
      </c>
      <c r="R8527" t="s">
        <v>27</v>
      </c>
      <c r="S8527" t="s">
        <v>27</v>
      </c>
      <c r="T8527">
        <v>4</v>
      </c>
      <c r="U8527">
        <v>308</v>
      </c>
      <c r="V8527">
        <v>4.3</v>
      </c>
      <c r="W8527" t="s">
        <v>21544</v>
      </c>
      <c r="X8527" s="2">
        <v>42181</v>
      </c>
      <c r="Y8527">
        <v>2015</v>
      </c>
      <c r="Z8527">
        <v>6</v>
      </c>
      <c r="AA8527" t="s">
        <v>23520</v>
      </c>
      <c r="AB8527">
        <v>2</v>
      </c>
      <c r="AC8527" t="s">
        <v>23525</v>
      </c>
      <c r="AD8527">
        <v>4</v>
      </c>
      <c r="AE8527" t="s">
        <v>23500</v>
      </c>
      <c r="AF8527" t="s">
        <v>23625</v>
      </c>
      <c r="AG8527">
        <v>1</v>
      </c>
      <c r="AH8527" t="str">
        <f t="shared" si="400"/>
        <v>0 -50</v>
      </c>
      <c r="AI8527" t="str">
        <f t="shared" si="401"/>
        <v>Very Good</v>
      </c>
    </row>
    <row r="8528" spans="1:35" x14ac:dyDescent="0.3">
      <c r="A8528">
        <v>3400060</v>
      </c>
      <c r="B8528" t="s">
        <v>12946</v>
      </c>
      <c r="C8528">
        <v>1</v>
      </c>
      <c r="D8528" t="str">
        <f>VLOOKUP(C8528,'Country Map Table'!$A$2:$B$16,2,FALSE)</f>
        <v>India</v>
      </c>
      <c r="E8528" t="s">
        <v>4670</v>
      </c>
      <c r="F8528" t="s">
        <v>9679</v>
      </c>
      <c r="G8528" t="s">
        <v>9680</v>
      </c>
      <c r="H8528" t="s">
        <v>9681</v>
      </c>
      <c r="I8528">
        <v>78.044094999999999</v>
      </c>
      <c r="J8528">
        <v>27.160934000000001</v>
      </c>
      <c r="K8528" t="s">
        <v>227</v>
      </c>
      <c r="L8528" t="s">
        <v>208</v>
      </c>
      <c r="M8528">
        <v>2500</v>
      </c>
      <c r="N8528">
        <f>VLOOKUP(L8528,'Currancy Table'!$A$2:$C$13,3,FALSE)</f>
        <v>1.2E-2</v>
      </c>
      <c r="O8528">
        <f t="shared" si="399"/>
        <v>30</v>
      </c>
      <c r="P8528" t="s">
        <v>27</v>
      </c>
      <c r="Q8528" t="s">
        <v>27</v>
      </c>
      <c r="R8528" t="s">
        <v>27</v>
      </c>
      <c r="S8528" t="s">
        <v>27</v>
      </c>
      <c r="T8528">
        <v>4</v>
      </c>
      <c r="U8528">
        <v>41</v>
      </c>
      <c r="V8528">
        <v>4</v>
      </c>
      <c r="W8528" t="s">
        <v>22757</v>
      </c>
      <c r="X8528" s="2">
        <v>41418</v>
      </c>
      <c r="Y8528">
        <v>2013</v>
      </c>
      <c r="Z8528">
        <v>5</v>
      </c>
      <c r="AA8528" t="s">
        <v>23529</v>
      </c>
      <c r="AB8528">
        <v>2</v>
      </c>
      <c r="AC8528" t="s">
        <v>23603</v>
      </c>
      <c r="AD8528">
        <v>4</v>
      </c>
      <c r="AE8528" t="s">
        <v>23500</v>
      </c>
      <c r="AF8528" t="s">
        <v>23626</v>
      </c>
      <c r="AG8528">
        <v>1</v>
      </c>
      <c r="AH8528" t="str">
        <f t="shared" si="400"/>
        <v>0 -50</v>
      </c>
      <c r="AI8528" t="str">
        <f t="shared" si="401"/>
        <v>Very Good</v>
      </c>
    </row>
    <row r="8529" spans="1:35" x14ac:dyDescent="0.3">
      <c r="A8529">
        <v>3400059</v>
      </c>
      <c r="B8529" t="s">
        <v>9678</v>
      </c>
      <c r="C8529">
        <v>1</v>
      </c>
      <c r="D8529" t="str">
        <f>VLOOKUP(C8529,'Country Map Table'!$A$2:$B$16,2,FALSE)</f>
        <v>India</v>
      </c>
      <c r="E8529" t="s">
        <v>4670</v>
      </c>
      <c r="F8529" t="s">
        <v>9679</v>
      </c>
      <c r="G8529" t="s">
        <v>9680</v>
      </c>
      <c r="H8529" t="s">
        <v>9681</v>
      </c>
      <c r="I8529">
        <v>78.044094999999999</v>
      </c>
      <c r="J8529">
        <v>27.160934000000001</v>
      </c>
      <c r="K8529" t="s">
        <v>211</v>
      </c>
      <c r="L8529" t="s">
        <v>208</v>
      </c>
      <c r="M8529">
        <v>2500</v>
      </c>
      <c r="N8529">
        <f>VLOOKUP(L8529,'Currancy Table'!$A$2:$C$13,3,FALSE)</f>
        <v>1.2E-2</v>
      </c>
      <c r="O8529">
        <f t="shared" si="399"/>
        <v>30</v>
      </c>
      <c r="P8529" t="s">
        <v>27</v>
      </c>
      <c r="Q8529" t="s">
        <v>27</v>
      </c>
      <c r="R8529" t="s">
        <v>27</v>
      </c>
      <c r="S8529" t="s">
        <v>27</v>
      </c>
      <c r="T8529">
        <v>4</v>
      </c>
      <c r="U8529">
        <v>133</v>
      </c>
      <c r="V8529">
        <v>4.3</v>
      </c>
      <c r="W8529" t="s">
        <v>23405</v>
      </c>
      <c r="X8529" s="2">
        <v>42080</v>
      </c>
      <c r="Y8529">
        <v>2015</v>
      </c>
      <c r="Z8529">
        <v>3</v>
      </c>
      <c r="AA8529" t="s">
        <v>23546</v>
      </c>
      <c r="AB8529">
        <v>1</v>
      </c>
      <c r="AC8529" t="s">
        <v>23605</v>
      </c>
      <c r="AD8529">
        <v>1</v>
      </c>
      <c r="AE8529" t="s">
        <v>23496</v>
      </c>
      <c r="AF8529" t="s">
        <v>23628</v>
      </c>
      <c r="AG8529">
        <v>4</v>
      </c>
      <c r="AH8529" t="str">
        <f t="shared" si="400"/>
        <v>0 -50</v>
      </c>
      <c r="AI8529" t="str">
        <f t="shared" si="401"/>
        <v>Very Good</v>
      </c>
    </row>
    <row r="8530" spans="1:35" x14ac:dyDescent="0.3">
      <c r="A8530">
        <v>1188</v>
      </c>
      <c r="B8530" t="s">
        <v>13630</v>
      </c>
      <c r="C8530">
        <v>1</v>
      </c>
      <c r="D8530" t="str">
        <f>VLOOKUP(C8530,'Country Map Table'!$A$2:$B$16,2,FALSE)</f>
        <v>India</v>
      </c>
      <c r="E8530" t="s">
        <v>824</v>
      </c>
      <c r="F8530" t="s">
        <v>13631</v>
      </c>
      <c r="G8530" t="s">
        <v>3617</v>
      </c>
      <c r="H8530" t="s">
        <v>3618</v>
      </c>
      <c r="I8530">
        <v>77.221058299999996</v>
      </c>
      <c r="J8530">
        <v>28.590443100000002</v>
      </c>
      <c r="K8530" t="s">
        <v>13632</v>
      </c>
      <c r="L8530" t="s">
        <v>208</v>
      </c>
      <c r="M8530">
        <v>2600</v>
      </c>
      <c r="N8530">
        <f>VLOOKUP(L8530,'Currancy Table'!$A$2:$C$13,3,FALSE)</f>
        <v>1.2E-2</v>
      </c>
      <c r="O8530">
        <f t="shared" si="399"/>
        <v>31.2</v>
      </c>
      <c r="P8530" t="s">
        <v>26</v>
      </c>
      <c r="Q8530" t="s">
        <v>26</v>
      </c>
      <c r="R8530" t="s">
        <v>27</v>
      </c>
      <c r="S8530" t="s">
        <v>27</v>
      </c>
      <c r="T8530">
        <v>4</v>
      </c>
      <c r="U8530">
        <v>2549</v>
      </c>
      <c r="V8530">
        <v>4.2</v>
      </c>
      <c r="W8530" t="s">
        <v>21341</v>
      </c>
      <c r="X8530" s="2">
        <v>42516</v>
      </c>
      <c r="Y8530">
        <v>2016</v>
      </c>
      <c r="Z8530">
        <v>5</v>
      </c>
      <c r="AA8530" t="s">
        <v>23529</v>
      </c>
      <c r="AB8530">
        <v>2</v>
      </c>
      <c r="AC8530" t="s">
        <v>23530</v>
      </c>
      <c r="AD8530">
        <v>3</v>
      </c>
      <c r="AE8530" t="s">
        <v>23497</v>
      </c>
      <c r="AF8530" t="s">
        <v>23626</v>
      </c>
      <c r="AG8530">
        <v>1</v>
      </c>
      <c r="AH8530" t="str">
        <f t="shared" si="400"/>
        <v>0 -50</v>
      </c>
      <c r="AI8530" t="str">
        <f t="shared" si="401"/>
        <v>Very Good</v>
      </c>
    </row>
    <row r="8531" spans="1:35" x14ac:dyDescent="0.3">
      <c r="A8531">
        <v>3695</v>
      </c>
      <c r="B8531" t="s">
        <v>15610</v>
      </c>
      <c r="C8531">
        <v>1</v>
      </c>
      <c r="D8531" t="str">
        <f>VLOOKUP(C8531,'Country Map Table'!$A$2:$B$16,2,FALSE)</f>
        <v>India</v>
      </c>
      <c r="E8531" t="s">
        <v>2138</v>
      </c>
      <c r="F8531" t="s">
        <v>15611</v>
      </c>
      <c r="G8531" t="s">
        <v>4165</v>
      </c>
      <c r="H8531" t="s">
        <v>4166</v>
      </c>
      <c r="I8531">
        <v>77.323156330000003</v>
      </c>
      <c r="J8531">
        <v>28.568120919999998</v>
      </c>
      <c r="K8531" t="s">
        <v>15612</v>
      </c>
      <c r="L8531" t="s">
        <v>208</v>
      </c>
      <c r="M8531">
        <v>2600</v>
      </c>
      <c r="N8531">
        <f>VLOOKUP(L8531,'Currancy Table'!$A$2:$C$13,3,FALSE)</f>
        <v>1.2E-2</v>
      </c>
      <c r="O8531">
        <f t="shared" si="399"/>
        <v>31.2</v>
      </c>
      <c r="P8531" t="s">
        <v>26</v>
      </c>
      <c r="Q8531" t="s">
        <v>27</v>
      </c>
      <c r="R8531" t="s">
        <v>27</v>
      </c>
      <c r="S8531" t="s">
        <v>27</v>
      </c>
      <c r="T8531">
        <v>4</v>
      </c>
      <c r="U8531">
        <v>579</v>
      </c>
      <c r="V8531">
        <v>3</v>
      </c>
      <c r="W8531" t="s">
        <v>20636</v>
      </c>
      <c r="X8531" s="2">
        <v>43278</v>
      </c>
      <c r="Y8531">
        <v>2018</v>
      </c>
      <c r="Z8531">
        <v>6</v>
      </c>
      <c r="AA8531" t="s">
        <v>23520</v>
      </c>
      <c r="AB8531">
        <v>2</v>
      </c>
      <c r="AC8531" t="s">
        <v>23522</v>
      </c>
      <c r="AD8531">
        <v>2</v>
      </c>
      <c r="AE8531" t="s">
        <v>23510</v>
      </c>
      <c r="AF8531" t="s">
        <v>23625</v>
      </c>
      <c r="AG8531">
        <v>1</v>
      </c>
      <c r="AH8531" t="str">
        <f t="shared" si="400"/>
        <v>0 -50</v>
      </c>
      <c r="AI8531" t="str">
        <f t="shared" si="401"/>
        <v>Poor</v>
      </c>
    </row>
    <row r="8532" spans="1:35" x14ac:dyDescent="0.3">
      <c r="A8532">
        <v>300697</v>
      </c>
      <c r="B8532" t="s">
        <v>9232</v>
      </c>
      <c r="C8532">
        <v>1</v>
      </c>
      <c r="D8532" t="str">
        <f>VLOOKUP(C8532,'Country Map Table'!$A$2:$B$16,2,FALSE)</f>
        <v>India</v>
      </c>
      <c r="E8532" t="s">
        <v>824</v>
      </c>
      <c r="F8532" t="s">
        <v>9233</v>
      </c>
      <c r="G8532" t="s">
        <v>9234</v>
      </c>
      <c r="H8532" t="s">
        <v>9235</v>
      </c>
      <c r="I8532">
        <v>77.303177779999999</v>
      </c>
      <c r="J8532">
        <v>28.661133329999998</v>
      </c>
      <c r="K8532" t="s">
        <v>664</v>
      </c>
      <c r="L8532" t="s">
        <v>208</v>
      </c>
      <c r="M8532">
        <v>2650</v>
      </c>
      <c r="N8532">
        <f>VLOOKUP(L8532,'Currancy Table'!$A$2:$C$13,3,FALSE)</f>
        <v>1.2E-2</v>
      </c>
      <c r="O8532">
        <f t="shared" si="399"/>
        <v>31.8</v>
      </c>
      <c r="P8532" t="s">
        <v>26</v>
      </c>
      <c r="Q8532" t="s">
        <v>27</v>
      </c>
      <c r="R8532" t="s">
        <v>27</v>
      </c>
      <c r="S8532" t="s">
        <v>27</v>
      </c>
      <c r="T8532">
        <v>4</v>
      </c>
      <c r="U8532">
        <v>48</v>
      </c>
      <c r="V8532">
        <v>3.6</v>
      </c>
      <c r="W8532" t="s">
        <v>20802</v>
      </c>
      <c r="X8532" s="2">
        <v>42401</v>
      </c>
      <c r="Y8532">
        <v>2016</v>
      </c>
      <c r="Z8532">
        <v>2</v>
      </c>
      <c r="AA8532" t="s">
        <v>23553</v>
      </c>
      <c r="AB8532">
        <v>1</v>
      </c>
      <c r="AC8532" t="s">
        <v>23554</v>
      </c>
      <c r="AD8532">
        <v>0</v>
      </c>
      <c r="AE8532" t="s">
        <v>23498</v>
      </c>
      <c r="AF8532" t="s">
        <v>23629</v>
      </c>
      <c r="AG8532">
        <v>4</v>
      </c>
      <c r="AH8532" t="str">
        <f t="shared" si="400"/>
        <v>0 -50</v>
      </c>
      <c r="AI8532" t="str">
        <f t="shared" si="401"/>
        <v>Good</v>
      </c>
    </row>
    <row r="8533" spans="1:35" x14ac:dyDescent="0.3">
      <c r="A8533">
        <v>3227</v>
      </c>
      <c r="B8533" t="s">
        <v>5868</v>
      </c>
      <c r="C8533">
        <v>1</v>
      </c>
      <c r="D8533" t="str">
        <f>VLOOKUP(C8533,'Country Map Table'!$A$2:$B$16,2,FALSE)</f>
        <v>India</v>
      </c>
      <c r="E8533" t="s">
        <v>824</v>
      </c>
      <c r="F8533" t="s">
        <v>5869</v>
      </c>
      <c r="G8533" t="s">
        <v>5870</v>
      </c>
      <c r="H8533" t="s">
        <v>5871</v>
      </c>
      <c r="I8533">
        <v>77.152460000000005</v>
      </c>
      <c r="J8533">
        <v>28.538993000000001</v>
      </c>
      <c r="K8533" t="s">
        <v>5872</v>
      </c>
      <c r="L8533" t="s">
        <v>208</v>
      </c>
      <c r="M8533">
        <v>2650</v>
      </c>
      <c r="N8533">
        <f>VLOOKUP(L8533,'Currancy Table'!$A$2:$C$13,3,FALSE)</f>
        <v>1.2E-2</v>
      </c>
      <c r="O8533">
        <f t="shared" si="399"/>
        <v>31.8</v>
      </c>
      <c r="P8533" t="s">
        <v>26</v>
      </c>
      <c r="Q8533" t="s">
        <v>27</v>
      </c>
      <c r="R8533" t="s">
        <v>27</v>
      </c>
      <c r="S8533" t="s">
        <v>27</v>
      </c>
      <c r="T8533">
        <v>4</v>
      </c>
      <c r="U8533">
        <v>145</v>
      </c>
      <c r="V8533">
        <v>3.3</v>
      </c>
      <c r="W8533" t="s">
        <v>21442</v>
      </c>
      <c r="X8533" s="2">
        <v>41987</v>
      </c>
      <c r="Y8533">
        <v>2014</v>
      </c>
      <c r="Z8533">
        <v>12</v>
      </c>
      <c r="AA8533" t="s">
        <v>23567</v>
      </c>
      <c r="AB8533">
        <v>4</v>
      </c>
      <c r="AC8533" t="s">
        <v>23612</v>
      </c>
      <c r="AD8533">
        <v>6</v>
      </c>
      <c r="AE8533" t="s">
        <v>23502</v>
      </c>
      <c r="AF8533" t="s">
        <v>23631</v>
      </c>
      <c r="AG8533">
        <v>3</v>
      </c>
      <c r="AH8533" t="str">
        <f t="shared" si="400"/>
        <v>0 -50</v>
      </c>
      <c r="AI8533" t="str">
        <f t="shared" si="401"/>
        <v>Good</v>
      </c>
    </row>
    <row r="8534" spans="1:35" x14ac:dyDescent="0.3">
      <c r="A8534">
        <v>300688</v>
      </c>
      <c r="B8534" t="s">
        <v>20196</v>
      </c>
      <c r="C8534">
        <v>1</v>
      </c>
      <c r="D8534" t="str">
        <f>VLOOKUP(C8534,'Country Map Table'!$A$2:$B$16,2,FALSE)</f>
        <v>India</v>
      </c>
      <c r="E8534" t="s">
        <v>824</v>
      </c>
      <c r="F8534" t="s">
        <v>9233</v>
      </c>
      <c r="G8534" t="s">
        <v>9234</v>
      </c>
      <c r="H8534" t="s">
        <v>9235</v>
      </c>
      <c r="I8534">
        <v>77.303177779999999</v>
      </c>
      <c r="J8534">
        <v>28.661133329999998</v>
      </c>
      <c r="K8534" t="s">
        <v>12731</v>
      </c>
      <c r="L8534" t="s">
        <v>208</v>
      </c>
      <c r="M8534">
        <v>2700</v>
      </c>
      <c r="N8534">
        <f>VLOOKUP(L8534,'Currancy Table'!$A$2:$C$13,3,FALSE)</f>
        <v>1.2E-2</v>
      </c>
      <c r="O8534">
        <f t="shared" si="399"/>
        <v>32.4</v>
      </c>
      <c r="P8534" t="s">
        <v>26</v>
      </c>
      <c r="Q8534" t="s">
        <v>27</v>
      </c>
      <c r="R8534" t="s">
        <v>27</v>
      </c>
      <c r="S8534" t="s">
        <v>27</v>
      </c>
      <c r="T8534">
        <v>4</v>
      </c>
      <c r="U8534">
        <v>186</v>
      </c>
      <c r="V8534">
        <v>3.9</v>
      </c>
      <c r="W8534" t="s">
        <v>21258</v>
      </c>
      <c r="X8534" s="2">
        <v>41157</v>
      </c>
      <c r="Y8534">
        <v>2012</v>
      </c>
      <c r="Z8534">
        <v>9</v>
      </c>
      <c r="AA8534" t="s">
        <v>23491</v>
      </c>
      <c r="AB8534">
        <v>3</v>
      </c>
      <c r="AC8534" t="s">
        <v>23503</v>
      </c>
      <c r="AD8534">
        <v>2</v>
      </c>
      <c r="AE8534" t="s">
        <v>23510</v>
      </c>
      <c r="AF8534" t="s">
        <v>23622</v>
      </c>
      <c r="AG8534">
        <v>2</v>
      </c>
      <c r="AH8534" t="str">
        <f t="shared" si="400"/>
        <v>0 -50</v>
      </c>
      <c r="AI8534" t="str">
        <f t="shared" si="401"/>
        <v>Very Good</v>
      </c>
    </row>
    <row r="8535" spans="1:35" x14ac:dyDescent="0.3">
      <c r="A8535">
        <v>18469938</v>
      </c>
      <c r="B8535" t="s">
        <v>5269</v>
      </c>
      <c r="C8535">
        <v>1</v>
      </c>
      <c r="D8535" t="str">
        <f>VLOOKUP(C8535,'Country Map Table'!$A$2:$B$16,2,FALSE)</f>
        <v>India</v>
      </c>
      <c r="E8535" t="s">
        <v>824</v>
      </c>
      <c r="F8535" t="s">
        <v>5270</v>
      </c>
      <c r="G8535" t="s">
        <v>1126</v>
      </c>
      <c r="H8535" t="s">
        <v>1127</v>
      </c>
      <c r="I8535">
        <v>77.232836500000005</v>
      </c>
      <c r="J8535">
        <v>28.5564122</v>
      </c>
      <c r="K8535" t="s">
        <v>5271</v>
      </c>
      <c r="L8535" t="s">
        <v>208</v>
      </c>
      <c r="M8535">
        <v>2700</v>
      </c>
      <c r="N8535">
        <f>VLOOKUP(L8535,'Currancy Table'!$A$2:$C$13,3,FALSE)</f>
        <v>1.2E-2</v>
      </c>
      <c r="O8535">
        <f t="shared" si="399"/>
        <v>32.4</v>
      </c>
      <c r="P8535" t="s">
        <v>26</v>
      </c>
      <c r="Q8535" t="s">
        <v>27</v>
      </c>
      <c r="R8535" t="s">
        <v>27</v>
      </c>
      <c r="S8535" t="s">
        <v>27</v>
      </c>
      <c r="T8535">
        <v>4</v>
      </c>
      <c r="U8535">
        <v>9</v>
      </c>
      <c r="V8535">
        <v>3</v>
      </c>
      <c r="W8535" t="s">
        <v>21429</v>
      </c>
      <c r="X8535" s="2">
        <v>40904</v>
      </c>
      <c r="Y8535">
        <v>2011</v>
      </c>
      <c r="Z8535">
        <v>12</v>
      </c>
      <c r="AA8535" t="s">
        <v>23567</v>
      </c>
      <c r="AB8535">
        <v>4</v>
      </c>
      <c r="AC8535" t="s">
        <v>23571</v>
      </c>
      <c r="AD8535">
        <v>1</v>
      </c>
      <c r="AE8535" t="s">
        <v>23496</v>
      </c>
      <c r="AF8535" t="s">
        <v>23631</v>
      </c>
      <c r="AG8535">
        <v>3</v>
      </c>
      <c r="AH8535" t="str">
        <f t="shared" si="400"/>
        <v>0 -50</v>
      </c>
      <c r="AI8535" t="str">
        <f t="shared" si="401"/>
        <v>Poor</v>
      </c>
    </row>
    <row r="8536" spans="1:35" x14ac:dyDescent="0.3">
      <c r="A8536">
        <v>18441709</v>
      </c>
      <c r="B8536" t="s">
        <v>17767</v>
      </c>
      <c r="C8536">
        <v>1</v>
      </c>
      <c r="D8536" t="str">
        <f>VLOOKUP(C8536,'Country Map Table'!$A$2:$B$16,2,FALSE)</f>
        <v>India</v>
      </c>
      <c r="E8536" t="s">
        <v>389</v>
      </c>
      <c r="F8536" t="s">
        <v>17768</v>
      </c>
      <c r="G8536" t="s">
        <v>17769</v>
      </c>
      <c r="H8536" t="s">
        <v>17770</v>
      </c>
      <c r="I8536">
        <v>77.080366999999995</v>
      </c>
      <c r="J8536">
        <v>28.460925</v>
      </c>
      <c r="K8536" t="s">
        <v>11757</v>
      </c>
      <c r="L8536" t="s">
        <v>208</v>
      </c>
      <c r="M8536">
        <v>2700</v>
      </c>
      <c r="N8536">
        <f>VLOOKUP(L8536,'Currancy Table'!$A$2:$C$13,3,FALSE)</f>
        <v>1.2E-2</v>
      </c>
      <c r="O8536">
        <f t="shared" si="399"/>
        <v>32.4</v>
      </c>
      <c r="P8536" t="s">
        <v>27</v>
      </c>
      <c r="Q8536" t="s">
        <v>27</v>
      </c>
      <c r="R8536" t="s">
        <v>27</v>
      </c>
      <c r="S8536" t="s">
        <v>27</v>
      </c>
      <c r="T8536">
        <v>4</v>
      </c>
      <c r="U8536">
        <v>6</v>
      </c>
      <c r="V8536">
        <v>3.2</v>
      </c>
      <c r="W8536" t="s">
        <v>23126</v>
      </c>
      <c r="X8536" s="2">
        <v>41492</v>
      </c>
      <c r="Y8536">
        <v>2013</v>
      </c>
      <c r="Z8536">
        <v>8</v>
      </c>
      <c r="AA8536" t="s">
        <v>23504</v>
      </c>
      <c r="AB8536">
        <v>3</v>
      </c>
      <c r="AC8536" t="s">
        <v>23505</v>
      </c>
      <c r="AD8536">
        <v>1</v>
      </c>
      <c r="AE8536" t="s">
        <v>23496</v>
      </c>
      <c r="AF8536" t="s">
        <v>23623</v>
      </c>
      <c r="AG8536">
        <v>2</v>
      </c>
      <c r="AH8536" t="str">
        <f t="shared" si="400"/>
        <v>0 -50</v>
      </c>
      <c r="AI8536" t="str">
        <f t="shared" si="401"/>
        <v>Good</v>
      </c>
    </row>
    <row r="8537" spans="1:35" x14ac:dyDescent="0.3">
      <c r="A8537">
        <v>5608</v>
      </c>
      <c r="B8537" t="s">
        <v>13356</v>
      </c>
      <c r="C8537">
        <v>1</v>
      </c>
      <c r="D8537" t="str">
        <f>VLOOKUP(C8537,'Country Map Table'!$A$2:$B$16,2,FALSE)</f>
        <v>India</v>
      </c>
      <c r="E8537" t="s">
        <v>824</v>
      </c>
      <c r="F8537" t="s">
        <v>13357</v>
      </c>
      <c r="G8537" t="s">
        <v>960</v>
      </c>
      <c r="H8537" t="s">
        <v>961</v>
      </c>
      <c r="I8537">
        <v>77.222471909999996</v>
      </c>
      <c r="J8537">
        <v>28.628671600000001</v>
      </c>
      <c r="K8537" t="s">
        <v>1195</v>
      </c>
      <c r="L8537" t="s">
        <v>208</v>
      </c>
      <c r="M8537">
        <v>2800</v>
      </c>
      <c r="N8537">
        <f>VLOOKUP(L8537,'Currancy Table'!$A$2:$C$13,3,FALSE)</f>
        <v>1.2E-2</v>
      </c>
      <c r="O8537">
        <f t="shared" si="399"/>
        <v>33.6</v>
      </c>
      <c r="P8537" t="s">
        <v>26</v>
      </c>
      <c r="Q8537" t="s">
        <v>27</v>
      </c>
      <c r="R8537" t="s">
        <v>27</v>
      </c>
      <c r="S8537" t="s">
        <v>27</v>
      </c>
      <c r="T8537">
        <v>4</v>
      </c>
      <c r="U8537">
        <v>92</v>
      </c>
      <c r="V8537">
        <v>3.5</v>
      </c>
      <c r="W8537" t="s">
        <v>21825</v>
      </c>
      <c r="X8537" s="2">
        <v>41038</v>
      </c>
      <c r="Y8537">
        <v>2012</v>
      </c>
      <c r="Z8537">
        <v>5</v>
      </c>
      <c r="AA8537" t="s">
        <v>23529</v>
      </c>
      <c r="AB8537">
        <v>2</v>
      </c>
      <c r="AC8537" t="s">
        <v>23532</v>
      </c>
      <c r="AD8537">
        <v>2</v>
      </c>
      <c r="AE8537" t="s">
        <v>23510</v>
      </c>
      <c r="AF8537" t="s">
        <v>23626</v>
      </c>
      <c r="AG8537">
        <v>1</v>
      </c>
      <c r="AH8537" t="str">
        <f t="shared" si="400"/>
        <v>0 -50</v>
      </c>
      <c r="AI8537" t="str">
        <f t="shared" si="401"/>
        <v>Good</v>
      </c>
    </row>
    <row r="8538" spans="1:35" x14ac:dyDescent="0.3">
      <c r="A8538">
        <v>1669</v>
      </c>
      <c r="B8538" t="s">
        <v>8337</v>
      </c>
      <c r="C8538">
        <v>1</v>
      </c>
      <c r="D8538" t="str">
        <f>VLOOKUP(C8538,'Country Map Table'!$A$2:$B$16,2,FALSE)</f>
        <v>India</v>
      </c>
      <c r="E8538" t="s">
        <v>2138</v>
      </c>
      <c r="F8538" t="s">
        <v>4207</v>
      </c>
      <c r="G8538" t="s">
        <v>4208</v>
      </c>
      <c r="H8538" t="s">
        <v>4209</v>
      </c>
      <c r="I8538">
        <v>77.349715599999996</v>
      </c>
      <c r="J8538">
        <v>28.603790700000001</v>
      </c>
      <c r="K8538" t="s">
        <v>3184</v>
      </c>
      <c r="L8538" t="s">
        <v>208</v>
      </c>
      <c r="M8538">
        <v>2800</v>
      </c>
      <c r="N8538">
        <f>VLOOKUP(L8538,'Currancy Table'!$A$2:$C$13,3,FALSE)</f>
        <v>1.2E-2</v>
      </c>
      <c r="O8538">
        <f t="shared" si="399"/>
        <v>33.6</v>
      </c>
      <c r="P8538" t="s">
        <v>26</v>
      </c>
      <c r="Q8538" t="s">
        <v>27</v>
      </c>
      <c r="R8538" t="s">
        <v>27</v>
      </c>
      <c r="S8538" t="s">
        <v>27</v>
      </c>
      <c r="T8538">
        <v>4</v>
      </c>
      <c r="U8538">
        <v>228</v>
      </c>
      <c r="V8538">
        <v>4.0999999999999996</v>
      </c>
      <c r="W8538" t="s">
        <v>23233</v>
      </c>
      <c r="X8538" s="2">
        <v>42972</v>
      </c>
      <c r="Y8538">
        <v>2017</v>
      </c>
      <c r="Z8538">
        <v>8</v>
      </c>
      <c r="AA8538" t="s">
        <v>23504</v>
      </c>
      <c r="AB8538">
        <v>3</v>
      </c>
      <c r="AC8538" t="s">
        <v>23507</v>
      </c>
      <c r="AD8538">
        <v>4</v>
      </c>
      <c r="AE8538" t="s">
        <v>23500</v>
      </c>
      <c r="AF8538" t="s">
        <v>23623</v>
      </c>
      <c r="AG8538">
        <v>2</v>
      </c>
      <c r="AH8538" t="str">
        <f t="shared" si="400"/>
        <v>0 -50</v>
      </c>
      <c r="AI8538" t="str">
        <f t="shared" si="401"/>
        <v>Very Good</v>
      </c>
    </row>
    <row r="8539" spans="1:35" x14ac:dyDescent="0.3">
      <c r="A8539">
        <v>304931</v>
      </c>
      <c r="B8539" t="s">
        <v>8883</v>
      </c>
      <c r="C8539">
        <v>1</v>
      </c>
      <c r="D8539" t="str">
        <f>VLOOKUP(C8539,'Country Map Table'!$A$2:$B$16,2,FALSE)</f>
        <v>India</v>
      </c>
      <c r="E8539" t="s">
        <v>824</v>
      </c>
      <c r="F8539" t="s">
        <v>8884</v>
      </c>
      <c r="G8539" t="s">
        <v>1447</v>
      </c>
      <c r="H8539" t="s">
        <v>1448</v>
      </c>
      <c r="I8539">
        <v>77.223906200000002</v>
      </c>
      <c r="J8539">
        <v>28.584686000000001</v>
      </c>
      <c r="K8539" t="s">
        <v>427</v>
      </c>
      <c r="L8539" t="s">
        <v>208</v>
      </c>
      <c r="M8539">
        <v>2900</v>
      </c>
      <c r="N8539">
        <f>VLOOKUP(L8539,'Currancy Table'!$A$2:$C$13,3,FALSE)</f>
        <v>1.2E-2</v>
      </c>
      <c r="O8539">
        <f t="shared" si="399"/>
        <v>34.800000000000004</v>
      </c>
      <c r="P8539" t="s">
        <v>26</v>
      </c>
      <c r="Q8539" t="s">
        <v>27</v>
      </c>
      <c r="R8539" t="s">
        <v>27</v>
      </c>
      <c r="S8539" t="s">
        <v>27</v>
      </c>
      <c r="T8539">
        <v>4</v>
      </c>
      <c r="U8539">
        <v>665</v>
      </c>
      <c r="V8539">
        <v>4.0999999999999996</v>
      </c>
      <c r="W8539" t="s">
        <v>21397</v>
      </c>
      <c r="X8539" s="2">
        <v>40227</v>
      </c>
      <c r="Y8539">
        <v>2010</v>
      </c>
      <c r="Z8539">
        <v>2</v>
      </c>
      <c r="AA8539" t="s">
        <v>23553</v>
      </c>
      <c r="AB8539">
        <v>1</v>
      </c>
      <c r="AC8539" t="s">
        <v>23555</v>
      </c>
      <c r="AD8539">
        <v>3</v>
      </c>
      <c r="AE8539" t="s">
        <v>23497</v>
      </c>
      <c r="AF8539" t="s">
        <v>23629</v>
      </c>
      <c r="AG8539">
        <v>4</v>
      </c>
      <c r="AH8539" t="str">
        <f t="shared" si="400"/>
        <v>0 -50</v>
      </c>
      <c r="AI8539" t="str">
        <f t="shared" si="401"/>
        <v>Very Good</v>
      </c>
    </row>
    <row r="8540" spans="1:35" x14ac:dyDescent="0.3">
      <c r="A8540">
        <v>18415386</v>
      </c>
      <c r="B8540" t="s">
        <v>12336</v>
      </c>
      <c r="C8540">
        <v>1</v>
      </c>
      <c r="D8540" t="str">
        <f>VLOOKUP(C8540,'Country Map Table'!$A$2:$B$16,2,FALSE)</f>
        <v>India</v>
      </c>
      <c r="E8540" t="s">
        <v>824</v>
      </c>
      <c r="F8540" t="s">
        <v>12337</v>
      </c>
      <c r="G8540" t="s">
        <v>3858</v>
      </c>
      <c r="H8540" t="s">
        <v>3859</v>
      </c>
      <c r="I8540">
        <v>77.122889999999998</v>
      </c>
      <c r="J8540">
        <v>28.552731999999999</v>
      </c>
      <c r="K8540" t="s">
        <v>2980</v>
      </c>
      <c r="L8540" t="s">
        <v>208</v>
      </c>
      <c r="M8540">
        <v>3000</v>
      </c>
      <c r="N8540">
        <f>VLOOKUP(L8540,'Currancy Table'!$A$2:$C$13,3,FALSE)</f>
        <v>1.2E-2</v>
      </c>
      <c r="O8540">
        <f t="shared" si="399"/>
        <v>36</v>
      </c>
      <c r="P8540" t="s">
        <v>27</v>
      </c>
      <c r="Q8540" t="s">
        <v>27</v>
      </c>
      <c r="R8540" t="s">
        <v>27</v>
      </c>
      <c r="S8540" t="s">
        <v>27</v>
      </c>
      <c r="T8540">
        <v>4</v>
      </c>
      <c r="U8540">
        <v>0</v>
      </c>
      <c r="V8540">
        <v>1</v>
      </c>
      <c r="W8540" t="s">
        <v>20794</v>
      </c>
      <c r="X8540" s="2">
        <v>40652</v>
      </c>
      <c r="Y8540">
        <v>2011</v>
      </c>
      <c r="Z8540">
        <v>4</v>
      </c>
      <c r="AA8540" t="s">
        <v>23537</v>
      </c>
      <c r="AB8540">
        <v>2</v>
      </c>
      <c r="AC8540" t="s">
        <v>23538</v>
      </c>
      <c r="AD8540">
        <v>1</v>
      </c>
      <c r="AE8540" t="s">
        <v>23496</v>
      </c>
      <c r="AF8540" t="s">
        <v>23627</v>
      </c>
      <c r="AG8540">
        <v>1</v>
      </c>
      <c r="AH8540" t="str">
        <f t="shared" si="400"/>
        <v>0 -50</v>
      </c>
      <c r="AI8540" t="str">
        <f t="shared" si="401"/>
        <v>Very Poor</v>
      </c>
    </row>
    <row r="8541" spans="1:35" x14ac:dyDescent="0.3">
      <c r="A8541">
        <v>307801</v>
      </c>
      <c r="B8541" t="s">
        <v>19616</v>
      </c>
      <c r="C8541">
        <v>1</v>
      </c>
      <c r="D8541" t="str">
        <f>VLOOKUP(C8541,'Country Map Table'!$A$2:$B$16,2,FALSE)</f>
        <v>India</v>
      </c>
      <c r="E8541" t="s">
        <v>824</v>
      </c>
      <c r="F8541" t="s">
        <v>19617</v>
      </c>
      <c r="G8541" t="s">
        <v>1142</v>
      </c>
      <c r="H8541" t="s">
        <v>1143</v>
      </c>
      <c r="I8541">
        <v>77.242154799999994</v>
      </c>
      <c r="J8541">
        <v>28.5335863</v>
      </c>
      <c r="K8541" t="s">
        <v>51</v>
      </c>
      <c r="L8541" t="s">
        <v>208</v>
      </c>
      <c r="M8541">
        <v>3000</v>
      </c>
      <c r="N8541">
        <f>VLOOKUP(L8541,'Currancy Table'!$A$2:$C$13,3,FALSE)</f>
        <v>1.2E-2</v>
      </c>
      <c r="O8541">
        <f t="shared" si="399"/>
        <v>36</v>
      </c>
      <c r="P8541" t="s">
        <v>26</v>
      </c>
      <c r="Q8541" t="s">
        <v>27</v>
      </c>
      <c r="R8541" t="s">
        <v>27</v>
      </c>
      <c r="S8541" t="s">
        <v>27</v>
      </c>
      <c r="T8541">
        <v>4</v>
      </c>
      <c r="U8541">
        <v>496</v>
      </c>
      <c r="V8541">
        <v>4.0999999999999996</v>
      </c>
      <c r="W8541" t="s">
        <v>21029</v>
      </c>
      <c r="X8541" s="2">
        <v>40797</v>
      </c>
      <c r="Y8541">
        <v>2011</v>
      </c>
      <c r="Z8541">
        <v>9</v>
      </c>
      <c r="AA8541" t="s">
        <v>23491</v>
      </c>
      <c r="AB8541">
        <v>3</v>
      </c>
      <c r="AC8541" t="s">
        <v>23499</v>
      </c>
      <c r="AD8541">
        <v>6</v>
      </c>
      <c r="AE8541" t="s">
        <v>23502</v>
      </c>
      <c r="AF8541" t="s">
        <v>23622</v>
      </c>
      <c r="AG8541">
        <v>2</v>
      </c>
      <c r="AH8541" t="str">
        <f t="shared" si="400"/>
        <v>0 -50</v>
      </c>
      <c r="AI8541" t="str">
        <f t="shared" si="401"/>
        <v>Very Good</v>
      </c>
    </row>
    <row r="8542" spans="1:35" x14ac:dyDescent="0.3">
      <c r="A8542">
        <v>3545</v>
      </c>
      <c r="B8542" t="s">
        <v>18542</v>
      </c>
      <c r="C8542">
        <v>1</v>
      </c>
      <c r="D8542" t="str">
        <f>VLOOKUP(C8542,'Country Map Table'!$A$2:$B$16,2,FALSE)</f>
        <v>India</v>
      </c>
      <c r="E8542" t="s">
        <v>824</v>
      </c>
      <c r="F8542" t="s">
        <v>5711</v>
      </c>
      <c r="G8542" t="s">
        <v>5712</v>
      </c>
      <c r="H8542" t="s">
        <v>5713</v>
      </c>
      <c r="I8542">
        <v>77.119797000000005</v>
      </c>
      <c r="J8542">
        <v>28.543817399999998</v>
      </c>
      <c r="K8542" t="s">
        <v>3299</v>
      </c>
      <c r="L8542" t="s">
        <v>208</v>
      </c>
      <c r="M8542">
        <v>3000</v>
      </c>
      <c r="N8542">
        <f>VLOOKUP(L8542,'Currancy Table'!$A$2:$C$13,3,FALSE)</f>
        <v>1.2E-2</v>
      </c>
      <c r="O8542">
        <f t="shared" si="399"/>
        <v>36</v>
      </c>
      <c r="P8542" t="s">
        <v>26</v>
      </c>
      <c r="Q8542" t="s">
        <v>27</v>
      </c>
      <c r="R8542" t="s">
        <v>27</v>
      </c>
      <c r="S8542" t="s">
        <v>27</v>
      </c>
      <c r="T8542">
        <v>4</v>
      </c>
      <c r="U8542">
        <v>315</v>
      </c>
      <c r="V8542">
        <v>4.4000000000000004</v>
      </c>
      <c r="W8542" t="s">
        <v>21273</v>
      </c>
      <c r="X8542" s="2">
        <v>42222</v>
      </c>
      <c r="Y8542">
        <v>2015</v>
      </c>
      <c r="Z8542">
        <v>8</v>
      </c>
      <c r="AA8542" t="s">
        <v>23504</v>
      </c>
      <c r="AB8542">
        <v>3</v>
      </c>
      <c r="AC8542" t="s">
        <v>23508</v>
      </c>
      <c r="AD8542">
        <v>3</v>
      </c>
      <c r="AE8542" t="s">
        <v>23497</v>
      </c>
      <c r="AF8542" t="s">
        <v>23623</v>
      </c>
      <c r="AG8542">
        <v>2</v>
      </c>
      <c r="AH8542" t="str">
        <f t="shared" si="400"/>
        <v>0 -50</v>
      </c>
      <c r="AI8542" t="str">
        <f t="shared" si="401"/>
        <v>Very Good</v>
      </c>
    </row>
    <row r="8543" spans="1:35" x14ac:dyDescent="0.3">
      <c r="A8543">
        <v>18133508</v>
      </c>
      <c r="B8543" t="s">
        <v>18632</v>
      </c>
      <c r="C8543">
        <v>1</v>
      </c>
      <c r="D8543" t="str">
        <f>VLOOKUP(C8543,'Country Map Table'!$A$2:$B$16,2,FALSE)</f>
        <v>India</v>
      </c>
      <c r="E8543" t="s">
        <v>824</v>
      </c>
      <c r="F8543" t="s">
        <v>4055</v>
      </c>
      <c r="G8543" t="s">
        <v>4056</v>
      </c>
      <c r="H8543" t="s">
        <v>4057</v>
      </c>
      <c r="I8543">
        <v>77.215918599999995</v>
      </c>
      <c r="J8543">
        <v>28.526782959999998</v>
      </c>
      <c r="K8543" t="s">
        <v>2847</v>
      </c>
      <c r="L8543" t="s">
        <v>208</v>
      </c>
      <c r="M8543">
        <v>3000</v>
      </c>
      <c r="N8543">
        <f>VLOOKUP(L8543,'Currancy Table'!$A$2:$C$13,3,FALSE)</f>
        <v>1.2E-2</v>
      </c>
      <c r="O8543">
        <f t="shared" si="399"/>
        <v>36</v>
      </c>
      <c r="P8543" t="s">
        <v>26</v>
      </c>
      <c r="Q8543" t="s">
        <v>27</v>
      </c>
      <c r="R8543" t="s">
        <v>27</v>
      </c>
      <c r="S8543" t="s">
        <v>27</v>
      </c>
      <c r="T8543">
        <v>4</v>
      </c>
      <c r="U8543">
        <v>160</v>
      </c>
      <c r="V8543">
        <v>4</v>
      </c>
      <c r="W8543" t="s">
        <v>21104</v>
      </c>
      <c r="X8543" s="2">
        <v>40767</v>
      </c>
      <c r="Y8543">
        <v>2011</v>
      </c>
      <c r="Z8543">
        <v>8</v>
      </c>
      <c r="AA8543" t="s">
        <v>23504</v>
      </c>
      <c r="AB8543">
        <v>3</v>
      </c>
      <c r="AC8543" t="s">
        <v>23509</v>
      </c>
      <c r="AD8543">
        <v>4</v>
      </c>
      <c r="AE8543" t="s">
        <v>23500</v>
      </c>
      <c r="AF8543" t="s">
        <v>23623</v>
      </c>
      <c r="AG8543">
        <v>2</v>
      </c>
      <c r="AH8543" t="str">
        <f t="shared" si="400"/>
        <v>0 -50</v>
      </c>
      <c r="AI8543" t="str">
        <f t="shared" si="401"/>
        <v>Very Good</v>
      </c>
    </row>
    <row r="8544" spans="1:35" x14ac:dyDescent="0.3">
      <c r="A8544">
        <v>302282</v>
      </c>
      <c r="B8544" t="s">
        <v>17035</v>
      </c>
      <c r="C8544">
        <v>1</v>
      </c>
      <c r="D8544" t="str">
        <f>VLOOKUP(C8544,'Country Map Table'!$A$2:$B$16,2,FALSE)</f>
        <v>India</v>
      </c>
      <c r="E8544" t="s">
        <v>824</v>
      </c>
      <c r="F8544" t="s">
        <v>5711</v>
      </c>
      <c r="G8544" t="s">
        <v>5712</v>
      </c>
      <c r="H8544" t="s">
        <v>5713</v>
      </c>
      <c r="I8544">
        <v>77.119408300000003</v>
      </c>
      <c r="J8544">
        <v>28.543828699999999</v>
      </c>
      <c r="K8544" t="s">
        <v>2483</v>
      </c>
      <c r="L8544" t="s">
        <v>208</v>
      </c>
      <c r="M8544">
        <v>3000</v>
      </c>
      <c r="N8544">
        <f>VLOOKUP(L8544,'Currancy Table'!$A$2:$C$13,3,FALSE)</f>
        <v>1.2E-2</v>
      </c>
      <c r="O8544">
        <f t="shared" si="399"/>
        <v>36</v>
      </c>
      <c r="P8544" t="s">
        <v>26</v>
      </c>
      <c r="Q8544" t="s">
        <v>27</v>
      </c>
      <c r="R8544" t="s">
        <v>27</v>
      </c>
      <c r="S8544" t="s">
        <v>27</v>
      </c>
      <c r="T8544">
        <v>4</v>
      </c>
      <c r="U8544">
        <v>295</v>
      </c>
      <c r="V8544">
        <v>4.5</v>
      </c>
      <c r="W8544" t="s">
        <v>21292</v>
      </c>
      <c r="X8544" s="2">
        <v>40734</v>
      </c>
      <c r="Y8544">
        <v>2011</v>
      </c>
      <c r="Z8544">
        <v>7</v>
      </c>
      <c r="AA8544" t="s">
        <v>23514</v>
      </c>
      <c r="AB8544">
        <v>3</v>
      </c>
      <c r="AC8544" t="s">
        <v>23516</v>
      </c>
      <c r="AD8544">
        <v>6</v>
      </c>
      <c r="AE8544" t="s">
        <v>23502</v>
      </c>
      <c r="AF8544" t="s">
        <v>23624</v>
      </c>
      <c r="AG8544">
        <v>2</v>
      </c>
      <c r="AH8544" t="str">
        <f t="shared" si="400"/>
        <v>0 -50</v>
      </c>
      <c r="AI8544" t="str">
        <f t="shared" si="401"/>
        <v>Very Good</v>
      </c>
    </row>
    <row r="8545" spans="1:35" x14ac:dyDescent="0.3">
      <c r="A8545">
        <v>2768</v>
      </c>
      <c r="B8545" t="s">
        <v>17193</v>
      </c>
      <c r="C8545">
        <v>1</v>
      </c>
      <c r="D8545" t="str">
        <f>VLOOKUP(C8545,'Country Map Table'!$A$2:$B$16,2,FALSE)</f>
        <v>India</v>
      </c>
      <c r="E8545" t="s">
        <v>824</v>
      </c>
      <c r="F8545" t="s">
        <v>5876</v>
      </c>
      <c r="G8545" t="s">
        <v>5877</v>
      </c>
      <c r="H8545" t="s">
        <v>5878</v>
      </c>
      <c r="I8545">
        <v>77.21734352</v>
      </c>
      <c r="J8545">
        <v>28.620985739999998</v>
      </c>
      <c r="K8545" t="s">
        <v>17194</v>
      </c>
      <c r="L8545" t="s">
        <v>208</v>
      </c>
      <c r="M8545">
        <v>3000</v>
      </c>
      <c r="N8545">
        <f>VLOOKUP(L8545,'Currancy Table'!$A$2:$C$13,3,FALSE)</f>
        <v>1.2E-2</v>
      </c>
      <c r="O8545">
        <f t="shared" si="399"/>
        <v>36</v>
      </c>
      <c r="P8545" t="s">
        <v>26</v>
      </c>
      <c r="Q8545" t="s">
        <v>27</v>
      </c>
      <c r="R8545" t="s">
        <v>27</v>
      </c>
      <c r="S8545" t="s">
        <v>27</v>
      </c>
      <c r="T8545">
        <v>4</v>
      </c>
      <c r="U8545">
        <v>199</v>
      </c>
      <c r="V8545">
        <v>3.3</v>
      </c>
      <c r="W8545" t="s">
        <v>21301</v>
      </c>
      <c r="X8545" s="2">
        <v>41843</v>
      </c>
      <c r="Y8545">
        <v>2014</v>
      </c>
      <c r="Z8545">
        <v>7</v>
      </c>
      <c r="AA8545" t="s">
        <v>23514</v>
      </c>
      <c r="AB8545">
        <v>3</v>
      </c>
      <c r="AC8545" t="s">
        <v>23519</v>
      </c>
      <c r="AD8545">
        <v>2</v>
      </c>
      <c r="AE8545" t="s">
        <v>23510</v>
      </c>
      <c r="AF8545" t="s">
        <v>23624</v>
      </c>
      <c r="AG8545">
        <v>2</v>
      </c>
      <c r="AH8545" t="str">
        <f t="shared" si="400"/>
        <v>0 -50</v>
      </c>
      <c r="AI8545" t="str">
        <f t="shared" si="401"/>
        <v>Good</v>
      </c>
    </row>
    <row r="8546" spans="1:35" x14ac:dyDescent="0.3">
      <c r="A8546">
        <v>3202</v>
      </c>
      <c r="B8546" t="s">
        <v>17195</v>
      </c>
      <c r="C8546">
        <v>1</v>
      </c>
      <c r="D8546" t="str">
        <f>VLOOKUP(C8546,'Country Map Table'!$A$2:$B$16,2,FALSE)</f>
        <v>India</v>
      </c>
      <c r="E8546" t="s">
        <v>824</v>
      </c>
      <c r="F8546" t="s">
        <v>4080</v>
      </c>
      <c r="G8546" t="s">
        <v>4081</v>
      </c>
      <c r="H8546" t="s">
        <v>4080</v>
      </c>
      <c r="I8546">
        <v>77.269538890000007</v>
      </c>
      <c r="J8546">
        <v>28.561094440000002</v>
      </c>
      <c r="K8546" t="s">
        <v>664</v>
      </c>
      <c r="L8546" t="s">
        <v>208</v>
      </c>
      <c r="M8546">
        <v>3000</v>
      </c>
      <c r="N8546">
        <f>VLOOKUP(L8546,'Currancy Table'!$A$2:$C$13,3,FALSE)</f>
        <v>1.2E-2</v>
      </c>
      <c r="O8546">
        <f t="shared" si="399"/>
        <v>36</v>
      </c>
      <c r="P8546" t="s">
        <v>26</v>
      </c>
      <c r="Q8546" t="s">
        <v>27</v>
      </c>
      <c r="R8546" t="s">
        <v>27</v>
      </c>
      <c r="S8546" t="s">
        <v>27</v>
      </c>
      <c r="T8546">
        <v>4</v>
      </c>
      <c r="U8546">
        <v>26</v>
      </c>
      <c r="V8546">
        <v>3.1</v>
      </c>
      <c r="W8546" t="s">
        <v>21302</v>
      </c>
      <c r="X8546" s="2">
        <v>41848</v>
      </c>
      <c r="Y8546">
        <v>2014</v>
      </c>
      <c r="Z8546">
        <v>7</v>
      </c>
      <c r="AA8546" t="s">
        <v>23514</v>
      </c>
      <c r="AB8546">
        <v>3</v>
      </c>
      <c r="AC8546" t="s">
        <v>23519</v>
      </c>
      <c r="AD8546">
        <v>0</v>
      </c>
      <c r="AE8546" t="s">
        <v>23498</v>
      </c>
      <c r="AF8546" t="s">
        <v>23624</v>
      </c>
      <c r="AG8546">
        <v>2</v>
      </c>
      <c r="AH8546" t="str">
        <f t="shared" si="400"/>
        <v>0 -50</v>
      </c>
      <c r="AI8546" t="str">
        <f t="shared" si="401"/>
        <v>Good</v>
      </c>
    </row>
    <row r="8547" spans="1:35" x14ac:dyDescent="0.3">
      <c r="A8547">
        <v>4367</v>
      </c>
      <c r="B8547" t="s">
        <v>15048</v>
      </c>
      <c r="C8547">
        <v>1</v>
      </c>
      <c r="D8547" t="str">
        <f>VLOOKUP(C8547,'Country Map Table'!$A$2:$B$16,2,FALSE)</f>
        <v>India</v>
      </c>
      <c r="E8547" t="s">
        <v>824</v>
      </c>
      <c r="F8547" t="s">
        <v>10289</v>
      </c>
      <c r="G8547" t="s">
        <v>10290</v>
      </c>
      <c r="H8547" t="s">
        <v>10291</v>
      </c>
      <c r="I8547">
        <v>77.217028200000001</v>
      </c>
      <c r="J8547">
        <v>28.621226499999999</v>
      </c>
      <c r="K8547" t="s">
        <v>1153</v>
      </c>
      <c r="L8547" t="s">
        <v>208</v>
      </c>
      <c r="M8547">
        <v>3000</v>
      </c>
      <c r="N8547">
        <f>VLOOKUP(L8547,'Currancy Table'!$A$2:$C$13,3,FALSE)</f>
        <v>1.2E-2</v>
      </c>
      <c r="O8547">
        <f t="shared" si="399"/>
        <v>36</v>
      </c>
      <c r="P8547" t="s">
        <v>26</v>
      </c>
      <c r="Q8547" t="s">
        <v>27</v>
      </c>
      <c r="R8547" t="s">
        <v>27</v>
      </c>
      <c r="S8547" t="s">
        <v>27</v>
      </c>
      <c r="T8547">
        <v>4</v>
      </c>
      <c r="U8547">
        <v>95</v>
      </c>
      <c r="V8547">
        <v>3.3</v>
      </c>
      <c r="W8547" t="s">
        <v>21310</v>
      </c>
      <c r="X8547" s="2">
        <v>42548</v>
      </c>
      <c r="Y8547">
        <v>2016</v>
      </c>
      <c r="Z8547">
        <v>6</v>
      </c>
      <c r="AA8547" t="s">
        <v>23520</v>
      </c>
      <c r="AB8547">
        <v>2</v>
      </c>
      <c r="AC8547" t="s">
        <v>23602</v>
      </c>
      <c r="AD8547">
        <v>0</v>
      </c>
      <c r="AE8547" t="s">
        <v>23498</v>
      </c>
      <c r="AF8547" t="s">
        <v>23625</v>
      </c>
      <c r="AG8547">
        <v>1</v>
      </c>
      <c r="AH8547" t="str">
        <f t="shared" si="400"/>
        <v>0 -50</v>
      </c>
      <c r="AI8547" t="str">
        <f t="shared" si="401"/>
        <v>Good</v>
      </c>
    </row>
    <row r="8548" spans="1:35" x14ac:dyDescent="0.3">
      <c r="A8548">
        <v>301524</v>
      </c>
      <c r="B8548" t="s">
        <v>15527</v>
      </c>
      <c r="C8548">
        <v>1</v>
      </c>
      <c r="D8548" t="str">
        <f>VLOOKUP(C8548,'Country Map Table'!$A$2:$B$16,2,FALSE)</f>
        <v>India</v>
      </c>
      <c r="E8548" t="s">
        <v>824</v>
      </c>
      <c r="F8548" t="s">
        <v>7616</v>
      </c>
      <c r="G8548" t="s">
        <v>7617</v>
      </c>
      <c r="H8548" t="s">
        <v>7618</v>
      </c>
      <c r="I8548">
        <v>77.227277000000001</v>
      </c>
      <c r="J8548">
        <v>28.631406999999999</v>
      </c>
      <c r="K8548" t="s">
        <v>664</v>
      </c>
      <c r="L8548" t="s">
        <v>208</v>
      </c>
      <c r="M8548">
        <v>3000</v>
      </c>
      <c r="N8548">
        <f>VLOOKUP(L8548,'Currancy Table'!$A$2:$C$13,3,FALSE)</f>
        <v>1.2E-2</v>
      </c>
      <c r="O8548">
        <f t="shared" si="399"/>
        <v>36</v>
      </c>
      <c r="P8548" t="s">
        <v>27</v>
      </c>
      <c r="Q8548" t="s">
        <v>27</v>
      </c>
      <c r="R8548" t="s">
        <v>27</v>
      </c>
      <c r="S8548" t="s">
        <v>27</v>
      </c>
      <c r="T8548">
        <v>4</v>
      </c>
      <c r="U8548">
        <v>45</v>
      </c>
      <c r="V8548">
        <v>3.5</v>
      </c>
      <c r="W8548" t="s">
        <v>21319</v>
      </c>
      <c r="X8548" s="2">
        <v>41066</v>
      </c>
      <c r="Y8548">
        <v>2012</v>
      </c>
      <c r="Z8548">
        <v>6</v>
      </c>
      <c r="AA8548" t="s">
        <v>23520</v>
      </c>
      <c r="AB8548">
        <v>2</v>
      </c>
      <c r="AC8548" t="s">
        <v>23526</v>
      </c>
      <c r="AD8548">
        <v>2</v>
      </c>
      <c r="AE8548" t="s">
        <v>23510</v>
      </c>
      <c r="AF8548" t="s">
        <v>23625</v>
      </c>
      <c r="AG8548">
        <v>1</v>
      </c>
      <c r="AH8548" t="str">
        <f t="shared" si="400"/>
        <v>0 -50</v>
      </c>
      <c r="AI8548" t="str">
        <f t="shared" si="401"/>
        <v>Good</v>
      </c>
    </row>
    <row r="8549" spans="1:35" x14ac:dyDescent="0.3">
      <c r="A8549">
        <v>3283</v>
      </c>
      <c r="B8549" t="s">
        <v>15529</v>
      </c>
      <c r="C8549">
        <v>1</v>
      </c>
      <c r="D8549" t="str">
        <f>VLOOKUP(C8549,'Country Map Table'!$A$2:$B$16,2,FALSE)</f>
        <v>India</v>
      </c>
      <c r="E8549" t="s">
        <v>824</v>
      </c>
      <c r="F8549" t="s">
        <v>15530</v>
      </c>
      <c r="G8549" t="s">
        <v>15531</v>
      </c>
      <c r="H8549" t="s">
        <v>15530</v>
      </c>
      <c r="I8549">
        <v>77.238315</v>
      </c>
      <c r="J8549">
        <v>28.5921591</v>
      </c>
      <c r="K8549" t="s">
        <v>3299</v>
      </c>
      <c r="L8549" t="s">
        <v>208</v>
      </c>
      <c r="M8549">
        <v>3000</v>
      </c>
      <c r="N8549">
        <f>VLOOKUP(L8549,'Currancy Table'!$A$2:$C$13,3,FALSE)</f>
        <v>1.2E-2</v>
      </c>
      <c r="O8549">
        <f t="shared" si="399"/>
        <v>36</v>
      </c>
      <c r="P8549" t="s">
        <v>26</v>
      </c>
      <c r="Q8549" t="s">
        <v>27</v>
      </c>
      <c r="R8549" t="s">
        <v>27</v>
      </c>
      <c r="S8549" t="s">
        <v>27</v>
      </c>
      <c r="T8549">
        <v>4</v>
      </c>
      <c r="U8549">
        <v>185</v>
      </c>
      <c r="V8549">
        <v>3.8</v>
      </c>
      <c r="W8549" t="s">
        <v>21321</v>
      </c>
      <c r="X8549" s="2">
        <v>41065</v>
      </c>
      <c r="Y8549">
        <v>2012</v>
      </c>
      <c r="Z8549">
        <v>6</v>
      </c>
      <c r="AA8549" t="s">
        <v>23520</v>
      </c>
      <c r="AB8549">
        <v>2</v>
      </c>
      <c r="AC8549" t="s">
        <v>23526</v>
      </c>
      <c r="AD8549">
        <v>1</v>
      </c>
      <c r="AE8549" t="s">
        <v>23496</v>
      </c>
      <c r="AF8549" t="s">
        <v>23625</v>
      </c>
      <c r="AG8549">
        <v>1</v>
      </c>
      <c r="AH8549" t="str">
        <f t="shared" si="400"/>
        <v>0 -50</v>
      </c>
      <c r="AI8549" t="str">
        <f t="shared" si="401"/>
        <v>Good</v>
      </c>
    </row>
    <row r="8550" spans="1:35" x14ac:dyDescent="0.3">
      <c r="A8550">
        <v>4502</v>
      </c>
      <c r="B8550" t="s">
        <v>13557</v>
      </c>
      <c r="C8550">
        <v>1</v>
      </c>
      <c r="D8550" t="str">
        <f>VLOOKUP(C8550,'Country Map Table'!$A$2:$B$16,2,FALSE)</f>
        <v>India</v>
      </c>
      <c r="E8550" t="s">
        <v>824</v>
      </c>
      <c r="F8550" t="s">
        <v>11998</v>
      </c>
      <c r="G8550" t="s">
        <v>11999</v>
      </c>
      <c r="H8550" t="s">
        <v>12000</v>
      </c>
      <c r="I8550">
        <v>77.175888599999993</v>
      </c>
      <c r="J8550">
        <v>28.642764</v>
      </c>
      <c r="K8550" t="s">
        <v>12002</v>
      </c>
      <c r="L8550" t="s">
        <v>208</v>
      </c>
      <c r="M8550">
        <v>3000</v>
      </c>
      <c r="N8550">
        <f>VLOOKUP(L8550,'Currancy Table'!$A$2:$C$13,3,FALSE)</f>
        <v>1.2E-2</v>
      </c>
      <c r="O8550">
        <f t="shared" si="399"/>
        <v>36</v>
      </c>
      <c r="P8550" t="s">
        <v>26</v>
      </c>
      <c r="Q8550" t="s">
        <v>27</v>
      </c>
      <c r="R8550" t="s">
        <v>27</v>
      </c>
      <c r="S8550" t="s">
        <v>27</v>
      </c>
      <c r="T8550">
        <v>4</v>
      </c>
      <c r="U8550">
        <v>202</v>
      </c>
      <c r="V8550">
        <v>3.5</v>
      </c>
      <c r="W8550" t="s">
        <v>21339</v>
      </c>
      <c r="X8550" s="2">
        <v>40669</v>
      </c>
      <c r="Y8550">
        <v>2011</v>
      </c>
      <c r="Z8550">
        <v>5</v>
      </c>
      <c r="AA8550" t="s">
        <v>23529</v>
      </c>
      <c r="AB8550">
        <v>2</v>
      </c>
      <c r="AC8550" t="s">
        <v>23531</v>
      </c>
      <c r="AD8550">
        <v>4</v>
      </c>
      <c r="AE8550" t="s">
        <v>23500</v>
      </c>
      <c r="AF8550" t="s">
        <v>23626</v>
      </c>
      <c r="AG8550">
        <v>1</v>
      </c>
      <c r="AH8550" t="str">
        <f t="shared" si="400"/>
        <v>0 -50</v>
      </c>
      <c r="AI8550" t="str">
        <f t="shared" si="401"/>
        <v>Good</v>
      </c>
    </row>
    <row r="8551" spans="1:35" x14ac:dyDescent="0.3">
      <c r="A8551">
        <v>9709</v>
      </c>
      <c r="B8551" t="s">
        <v>14012</v>
      </c>
      <c r="C8551">
        <v>1</v>
      </c>
      <c r="D8551" t="str">
        <f>VLOOKUP(C8551,'Country Map Table'!$A$2:$B$16,2,FALSE)</f>
        <v>India</v>
      </c>
      <c r="E8551" t="s">
        <v>824</v>
      </c>
      <c r="F8551" t="s">
        <v>7631</v>
      </c>
      <c r="G8551" t="s">
        <v>7632</v>
      </c>
      <c r="H8551" t="s">
        <v>7633</v>
      </c>
      <c r="I8551">
        <v>77.101847000000006</v>
      </c>
      <c r="J8551">
        <v>28.535183</v>
      </c>
      <c r="K8551" t="s">
        <v>14013</v>
      </c>
      <c r="L8551" t="s">
        <v>208</v>
      </c>
      <c r="M8551">
        <v>3000</v>
      </c>
      <c r="N8551">
        <f>VLOOKUP(L8551,'Currancy Table'!$A$2:$C$13,3,FALSE)</f>
        <v>1.2E-2</v>
      </c>
      <c r="O8551">
        <f t="shared" si="399"/>
        <v>36</v>
      </c>
      <c r="P8551" t="s">
        <v>26</v>
      </c>
      <c r="Q8551" t="s">
        <v>27</v>
      </c>
      <c r="R8551" t="s">
        <v>27</v>
      </c>
      <c r="S8551" t="s">
        <v>27</v>
      </c>
      <c r="T8551">
        <v>4</v>
      </c>
      <c r="U8551">
        <v>28</v>
      </c>
      <c r="V8551">
        <v>3.2</v>
      </c>
      <c r="W8551" t="s">
        <v>21348</v>
      </c>
      <c r="X8551" s="2">
        <v>41033</v>
      </c>
      <c r="Y8551">
        <v>2012</v>
      </c>
      <c r="Z8551">
        <v>5</v>
      </c>
      <c r="AA8551" t="s">
        <v>23529</v>
      </c>
      <c r="AB8551">
        <v>2</v>
      </c>
      <c r="AC8551" t="s">
        <v>23532</v>
      </c>
      <c r="AD8551">
        <v>4</v>
      </c>
      <c r="AE8551" t="s">
        <v>23500</v>
      </c>
      <c r="AF8551" t="s">
        <v>23626</v>
      </c>
      <c r="AG8551">
        <v>1</v>
      </c>
      <c r="AH8551" t="str">
        <f t="shared" si="400"/>
        <v>0 -50</v>
      </c>
      <c r="AI8551" t="str">
        <f t="shared" si="401"/>
        <v>Good</v>
      </c>
    </row>
    <row r="8552" spans="1:35" x14ac:dyDescent="0.3">
      <c r="A8552">
        <v>18466422</v>
      </c>
      <c r="B8552" t="s">
        <v>11793</v>
      </c>
      <c r="C8552">
        <v>1</v>
      </c>
      <c r="D8552" t="str">
        <f>VLOOKUP(C8552,'Country Map Table'!$A$2:$B$16,2,FALSE)</f>
        <v>India</v>
      </c>
      <c r="E8552" t="s">
        <v>824</v>
      </c>
      <c r="F8552" t="s">
        <v>11794</v>
      </c>
      <c r="G8552" t="s">
        <v>897</v>
      </c>
      <c r="H8552" t="s">
        <v>898</v>
      </c>
      <c r="I8552">
        <v>77.197444599999997</v>
      </c>
      <c r="J8552">
        <v>28.595790600000001</v>
      </c>
      <c r="K8552" t="s">
        <v>664</v>
      </c>
      <c r="L8552" t="s">
        <v>208</v>
      </c>
      <c r="M8552">
        <v>3000</v>
      </c>
      <c r="N8552">
        <f>VLOOKUP(L8552,'Currancy Table'!$A$2:$C$13,3,FALSE)</f>
        <v>1.2E-2</v>
      </c>
      <c r="O8552">
        <f t="shared" si="399"/>
        <v>36</v>
      </c>
      <c r="P8552" t="s">
        <v>27</v>
      </c>
      <c r="Q8552" t="s">
        <v>27</v>
      </c>
      <c r="R8552" t="s">
        <v>27</v>
      </c>
      <c r="S8552" t="s">
        <v>27</v>
      </c>
      <c r="T8552">
        <v>4</v>
      </c>
      <c r="U8552">
        <v>3</v>
      </c>
      <c r="V8552">
        <v>1</v>
      </c>
      <c r="W8552" t="s">
        <v>21351</v>
      </c>
      <c r="X8552" s="2">
        <v>41020</v>
      </c>
      <c r="Y8552">
        <v>2012</v>
      </c>
      <c r="Z8552">
        <v>4</v>
      </c>
      <c r="AA8552" t="s">
        <v>23537</v>
      </c>
      <c r="AB8552">
        <v>2</v>
      </c>
      <c r="AC8552" t="s">
        <v>23539</v>
      </c>
      <c r="AD8552">
        <v>5</v>
      </c>
      <c r="AE8552" t="s">
        <v>23493</v>
      </c>
      <c r="AF8552" t="s">
        <v>23627</v>
      </c>
      <c r="AG8552">
        <v>1</v>
      </c>
      <c r="AH8552" t="str">
        <f t="shared" si="400"/>
        <v>0 -50</v>
      </c>
      <c r="AI8552" t="str">
        <f t="shared" si="401"/>
        <v>Very Poor</v>
      </c>
    </row>
    <row r="8553" spans="1:35" x14ac:dyDescent="0.3">
      <c r="A8553">
        <v>4234</v>
      </c>
      <c r="B8553" t="s">
        <v>12001</v>
      </c>
      <c r="C8553">
        <v>1</v>
      </c>
      <c r="D8553" t="str">
        <f>VLOOKUP(C8553,'Country Map Table'!$A$2:$B$16,2,FALSE)</f>
        <v>India</v>
      </c>
      <c r="E8553" t="s">
        <v>824</v>
      </c>
      <c r="F8553" t="s">
        <v>5360</v>
      </c>
      <c r="G8553" t="s">
        <v>5361</v>
      </c>
      <c r="H8553" t="s">
        <v>5360</v>
      </c>
      <c r="I8553">
        <v>77.164437620000001</v>
      </c>
      <c r="J8553">
        <v>28.556503469999999</v>
      </c>
      <c r="K8553" t="s">
        <v>12002</v>
      </c>
      <c r="L8553" t="s">
        <v>208</v>
      </c>
      <c r="M8553">
        <v>3000</v>
      </c>
      <c r="N8553">
        <f>VLOOKUP(L8553,'Currancy Table'!$A$2:$C$13,3,FALSE)</f>
        <v>1.2E-2</v>
      </c>
      <c r="O8553">
        <f t="shared" si="399"/>
        <v>36</v>
      </c>
      <c r="P8553" t="s">
        <v>26</v>
      </c>
      <c r="Q8553" t="s">
        <v>27</v>
      </c>
      <c r="R8553" t="s">
        <v>27</v>
      </c>
      <c r="S8553" t="s">
        <v>27</v>
      </c>
      <c r="T8553">
        <v>4</v>
      </c>
      <c r="U8553">
        <v>162</v>
      </c>
      <c r="V8553">
        <v>3.6</v>
      </c>
      <c r="W8553" t="s">
        <v>21354</v>
      </c>
      <c r="X8553" s="2">
        <v>40296</v>
      </c>
      <c r="Y8553">
        <v>2010</v>
      </c>
      <c r="Z8553">
        <v>4</v>
      </c>
      <c r="AA8553" t="s">
        <v>23537</v>
      </c>
      <c r="AB8553">
        <v>2</v>
      </c>
      <c r="AC8553" t="s">
        <v>23604</v>
      </c>
      <c r="AD8553">
        <v>2</v>
      </c>
      <c r="AE8553" t="s">
        <v>23510</v>
      </c>
      <c r="AF8553" t="s">
        <v>23627</v>
      </c>
      <c r="AG8553">
        <v>1</v>
      </c>
      <c r="AH8553" t="str">
        <f t="shared" si="400"/>
        <v>0 -50</v>
      </c>
      <c r="AI8553" t="str">
        <f t="shared" si="401"/>
        <v>Good</v>
      </c>
    </row>
    <row r="8554" spans="1:35" x14ac:dyDescent="0.3">
      <c r="A8554">
        <v>4373</v>
      </c>
      <c r="B8554" t="s">
        <v>12113</v>
      </c>
      <c r="C8554">
        <v>1</v>
      </c>
      <c r="D8554" t="str">
        <f>VLOOKUP(C8554,'Country Map Table'!$A$2:$B$16,2,FALSE)</f>
        <v>India</v>
      </c>
      <c r="E8554" t="s">
        <v>824</v>
      </c>
      <c r="F8554" t="s">
        <v>8897</v>
      </c>
      <c r="G8554" t="s">
        <v>8898</v>
      </c>
      <c r="H8554" t="s">
        <v>8899</v>
      </c>
      <c r="I8554">
        <v>77.225696099999993</v>
      </c>
      <c r="J8554">
        <v>28.673701900000001</v>
      </c>
      <c r="K8554" t="s">
        <v>543</v>
      </c>
      <c r="L8554" t="s">
        <v>208</v>
      </c>
      <c r="M8554">
        <v>3000</v>
      </c>
      <c r="N8554">
        <f>VLOOKUP(L8554,'Currancy Table'!$A$2:$C$13,3,FALSE)</f>
        <v>1.2E-2</v>
      </c>
      <c r="O8554">
        <f t="shared" si="399"/>
        <v>36</v>
      </c>
      <c r="P8554" t="s">
        <v>26</v>
      </c>
      <c r="Q8554" t="s">
        <v>27</v>
      </c>
      <c r="R8554" t="s">
        <v>27</v>
      </c>
      <c r="S8554" t="s">
        <v>27</v>
      </c>
      <c r="T8554">
        <v>4</v>
      </c>
      <c r="U8554">
        <v>57</v>
      </c>
      <c r="V8554">
        <v>3.3</v>
      </c>
      <c r="W8554" t="s">
        <v>21356</v>
      </c>
      <c r="X8554" s="2">
        <v>41366</v>
      </c>
      <c r="Y8554">
        <v>2013</v>
      </c>
      <c r="Z8554">
        <v>4</v>
      </c>
      <c r="AA8554" t="s">
        <v>23537</v>
      </c>
      <c r="AB8554">
        <v>2</v>
      </c>
      <c r="AC8554" t="s">
        <v>23542</v>
      </c>
      <c r="AD8554">
        <v>1</v>
      </c>
      <c r="AE8554" t="s">
        <v>23496</v>
      </c>
      <c r="AF8554" t="s">
        <v>23627</v>
      </c>
      <c r="AG8554">
        <v>1</v>
      </c>
      <c r="AH8554" t="str">
        <f t="shared" si="400"/>
        <v>0 -50</v>
      </c>
      <c r="AI8554" t="str">
        <f t="shared" si="401"/>
        <v>Good</v>
      </c>
    </row>
    <row r="8555" spans="1:35" x14ac:dyDescent="0.3">
      <c r="A8555">
        <v>18372578</v>
      </c>
      <c r="B8555" t="s">
        <v>10331</v>
      </c>
      <c r="C8555">
        <v>1</v>
      </c>
      <c r="D8555" t="str">
        <f>VLOOKUP(C8555,'Country Map Table'!$A$2:$B$16,2,FALSE)</f>
        <v>India</v>
      </c>
      <c r="E8555" t="s">
        <v>824</v>
      </c>
      <c r="F8555" t="s">
        <v>10289</v>
      </c>
      <c r="G8555" t="s">
        <v>1286</v>
      </c>
      <c r="H8555" t="s">
        <v>1287</v>
      </c>
      <c r="I8555">
        <v>77.217073099999993</v>
      </c>
      <c r="J8555">
        <v>28.621275600000001</v>
      </c>
      <c r="K8555" t="s">
        <v>664</v>
      </c>
      <c r="L8555" t="s">
        <v>208</v>
      </c>
      <c r="M8555">
        <v>3000</v>
      </c>
      <c r="N8555">
        <f>VLOOKUP(L8555,'Currancy Table'!$A$2:$C$13,3,FALSE)</f>
        <v>1.2E-2</v>
      </c>
      <c r="O8555">
        <f t="shared" si="399"/>
        <v>36</v>
      </c>
      <c r="P8555" t="s">
        <v>27</v>
      </c>
      <c r="Q8555" t="s">
        <v>27</v>
      </c>
      <c r="R8555" t="s">
        <v>27</v>
      </c>
      <c r="S8555" t="s">
        <v>27</v>
      </c>
      <c r="T8555">
        <v>4</v>
      </c>
      <c r="U8555">
        <v>16</v>
      </c>
      <c r="V8555">
        <v>2.7</v>
      </c>
      <c r="W8555" t="s">
        <v>21379</v>
      </c>
      <c r="X8555" s="2">
        <v>42090</v>
      </c>
      <c r="Y8555">
        <v>2015</v>
      </c>
      <c r="Z8555">
        <v>3</v>
      </c>
      <c r="AA8555" t="s">
        <v>23546</v>
      </c>
      <c r="AB8555">
        <v>1</v>
      </c>
      <c r="AC8555" t="s">
        <v>23605</v>
      </c>
      <c r="AD8555">
        <v>4</v>
      </c>
      <c r="AE8555" t="s">
        <v>23500</v>
      </c>
      <c r="AF8555" t="s">
        <v>23628</v>
      </c>
      <c r="AG8555">
        <v>4</v>
      </c>
      <c r="AH8555" t="str">
        <f t="shared" si="400"/>
        <v>0 -50</v>
      </c>
      <c r="AI8555" t="str">
        <f t="shared" si="401"/>
        <v>Poor</v>
      </c>
    </row>
    <row r="8556" spans="1:35" x14ac:dyDescent="0.3">
      <c r="A8556">
        <v>3239</v>
      </c>
      <c r="B8556" t="s">
        <v>9222</v>
      </c>
      <c r="C8556">
        <v>1</v>
      </c>
      <c r="D8556" t="str">
        <f>VLOOKUP(C8556,'Country Map Table'!$A$2:$B$16,2,FALSE)</f>
        <v>India</v>
      </c>
      <c r="E8556" t="s">
        <v>824</v>
      </c>
      <c r="F8556" t="s">
        <v>9223</v>
      </c>
      <c r="G8556" t="s">
        <v>9224</v>
      </c>
      <c r="H8556" t="s">
        <v>9225</v>
      </c>
      <c r="I8556">
        <v>77.229433700000001</v>
      </c>
      <c r="J8556">
        <v>28.601219199999999</v>
      </c>
      <c r="K8556" t="s">
        <v>9226</v>
      </c>
      <c r="L8556" t="s">
        <v>208</v>
      </c>
      <c r="M8556">
        <v>3000</v>
      </c>
      <c r="N8556">
        <f>VLOOKUP(L8556,'Currancy Table'!$A$2:$C$13,3,FALSE)</f>
        <v>1.2E-2</v>
      </c>
      <c r="O8556">
        <f t="shared" si="399"/>
        <v>36</v>
      </c>
      <c r="P8556" t="s">
        <v>26</v>
      </c>
      <c r="Q8556" t="s">
        <v>27</v>
      </c>
      <c r="R8556" t="s">
        <v>27</v>
      </c>
      <c r="S8556" t="s">
        <v>27</v>
      </c>
      <c r="T8556">
        <v>4</v>
      </c>
      <c r="U8556">
        <v>50</v>
      </c>
      <c r="V8556">
        <v>3.3</v>
      </c>
      <c r="W8556" t="s">
        <v>21404</v>
      </c>
      <c r="X8556" s="2">
        <v>40221</v>
      </c>
      <c r="Y8556">
        <v>2010</v>
      </c>
      <c r="Z8556">
        <v>2</v>
      </c>
      <c r="AA8556" t="s">
        <v>23553</v>
      </c>
      <c r="AB8556">
        <v>1</v>
      </c>
      <c r="AC8556" t="s">
        <v>23555</v>
      </c>
      <c r="AD8556">
        <v>4</v>
      </c>
      <c r="AE8556" t="s">
        <v>23500</v>
      </c>
      <c r="AF8556" t="s">
        <v>23629</v>
      </c>
      <c r="AG8556">
        <v>4</v>
      </c>
      <c r="AH8556" t="str">
        <f t="shared" si="400"/>
        <v>0 -50</v>
      </c>
      <c r="AI8556" t="str">
        <f t="shared" si="401"/>
        <v>Good</v>
      </c>
    </row>
    <row r="8557" spans="1:35" x14ac:dyDescent="0.3">
      <c r="A8557">
        <v>2729</v>
      </c>
      <c r="B8557" t="s">
        <v>9229</v>
      </c>
      <c r="C8557">
        <v>1</v>
      </c>
      <c r="D8557" t="str">
        <f>VLOOKUP(C8557,'Country Map Table'!$A$2:$B$16,2,FALSE)</f>
        <v>India</v>
      </c>
      <c r="E8557" t="s">
        <v>824</v>
      </c>
      <c r="F8557" t="s">
        <v>2011</v>
      </c>
      <c r="G8557" t="s">
        <v>2012</v>
      </c>
      <c r="H8557" t="s">
        <v>2011</v>
      </c>
      <c r="I8557">
        <v>77.218187</v>
      </c>
      <c r="J8557">
        <v>28.625444999999999</v>
      </c>
      <c r="K8557" t="s">
        <v>664</v>
      </c>
      <c r="L8557" t="s">
        <v>208</v>
      </c>
      <c r="M8557">
        <v>3000</v>
      </c>
      <c r="N8557">
        <f>VLOOKUP(L8557,'Currancy Table'!$A$2:$C$13,3,FALSE)</f>
        <v>1.2E-2</v>
      </c>
      <c r="O8557">
        <f t="shared" si="399"/>
        <v>36</v>
      </c>
      <c r="P8557" t="s">
        <v>26</v>
      </c>
      <c r="Q8557" t="s">
        <v>27</v>
      </c>
      <c r="R8557" t="s">
        <v>27</v>
      </c>
      <c r="S8557" t="s">
        <v>27</v>
      </c>
      <c r="T8557">
        <v>4</v>
      </c>
      <c r="U8557">
        <v>25</v>
      </c>
      <c r="V8557">
        <v>3.3</v>
      </c>
      <c r="W8557" t="s">
        <v>21406</v>
      </c>
      <c r="X8557" s="2">
        <v>43144</v>
      </c>
      <c r="Y8557">
        <v>2018</v>
      </c>
      <c r="Z8557">
        <v>2</v>
      </c>
      <c r="AA8557" t="s">
        <v>23553</v>
      </c>
      <c r="AB8557">
        <v>1</v>
      </c>
      <c r="AC8557" t="s">
        <v>23558</v>
      </c>
      <c r="AD8557">
        <v>1</v>
      </c>
      <c r="AE8557" t="s">
        <v>23496</v>
      </c>
      <c r="AF8557" t="s">
        <v>23629</v>
      </c>
      <c r="AG8557">
        <v>4</v>
      </c>
      <c r="AH8557" t="str">
        <f t="shared" si="400"/>
        <v>0 -50</v>
      </c>
      <c r="AI8557" t="str">
        <f t="shared" si="401"/>
        <v>Good</v>
      </c>
    </row>
    <row r="8558" spans="1:35" x14ac:dyDescent="0.3">
      <c r="A8558">
        <v>4889</v>
      </c>
      <c r="B8558" t="s">
        <v>7529</v>
      </c>
      <c r="C8558">
        <v>1</v>
      </c>
      <c r="D8558" t="str">
        <f>VLOOKUP(C8558,'Country Map Table'!$A$2:$B$16,2,FALSE)</f>
        <v>India</v>
      </c>
      <c r="E8558" t="s">
        <v>824</v>
      </c>
      <c r="F8558" t="s">
        <v>7530</v>
      </c>
      <c r="G8558" t="s">
        <v>1858</v>
      </c>
      <c r="H8558" t="s">
        <v>1859</v>
      </c>
      <c r="I8558">
        <v>77.217297700000003</v>
      </c>
      <c r="J8558">
        <v>28.5280393</v>
      </c>
      <c r="K8558" t="s">
        <v>5691</v>
      </c>
      <c r="L8558" t="s">
        <v>208</v>
      </c>
      <c r="M8558">
        <v>3000</v>
      </c>
      <c r="N8558">
        <f>VLOOKUP(L8558,'Currancy Table'!$A$2:$C$13,3,FALSE)</f>
        <v>1.2E-2</v>
      </c>
      <c r="O8558">
        <f t="shared" si="399"/>
        <v>36</v>
      </c>
      <c r="P8558" t="s">
        <v>26</v>
      </c>
      <c r="Q8558" t="s">
        <v>27</v>
      </c>
      <c r="R8558" t="s">
        <v>27</v>
      </c>
      <c r="S8558" t="s">
        <v>27</v>
      </c>
      <c r="T8558">
        <v>4</v>
      </c>
      <c r="U8558">
        <v>184</v>
      </c>
      <c r="V8558">
        <v>3.6</v>
      </c>
      <c r="W8558" t="s">
        <v>21419</v>
      </c>
      <c r="X8558" s="2">
        <v>40190</v>
      </c>
      <c r="Y8558">
        <v>2010</v>
      </c>
      <c r="Z8558">
        <v>1</v>
      </c>
      <c r="AA8558" t="s">
        <v>23560</v>
      </c>
      <c r="AB8558">
        <v>1</v>
      </c>
      <c r="AC8558" t="s">
        <v>23565</v>
      </c>
      <c r="AD8558">
        <v>1</v>
      </c>
      <c r="AE8558" t="s">
        <v>23496</v>
      </c>
      <c r="AF8558" t="s">
        <v>23630</v>
      </c>
      <c r="AG8558">
        <v>4</v>
      </c>
      <c r="AH8558" t="str">
        <f t="shared" si="400"/>
        <v>0 -50</v>
      </c>
      <c r="AI8558" t="str">
        <f t="shared" si="401"/>
        <v>Good</v>
      </c>
    </row>
    <row r="8559" spans="1:35" x14ac:dyDescent="0.3">
      <c r="A8559">
        <v>3547</v>
      </c>
      <c r="B8559" t="s">
        <v>5710</v>
      </c>
      <c r="C8559">
        <v>1</v>
      </c>
      <c r="D8559" t="str">
        <f>VLOOKUP(C8559,'Country Map Table'!$A$2:$B$16,2,FALSE)</f>
        <v>India</v>
      </c>
      <c r="E8559" t="s">
        <v>824</v>
      </c>
      <c r="F8559" t="s">
        <v>5711</v>
      </c>
      <c r="G8559" t="s">
        <v>5712</v>
      </c>
      <c r="H8559" t="s">
        <v>5713</v>
      </c>
      <c r="I8559">
        <v>77.119797000000005</v>
      </c>
      <c r="J8559">
        <v>28.543907000000001</v>
      </c>
      <c r="K8559" t="s">
        <v>211</v>
      </c>
      <c r="L8559" t="s">
        <v>208</v>
      </c>
      <c r="M8559">
        <v>3000</v>
      </c>
      <c r="N8559">
        <f>VLOOKUP(L8559,'Currancy Table'!$A$2:$C$13,3,FALSE)</f>
        <v>1.2E-2</v>
      </c>
      <c r="O8559">
        <f t="shared" si="399"/>
        <v>36</v>
      </c>
      <c r="P8559" t="s">
        <v>26</v>
      </c>
      <c r="Q8559" t="s">
        <v>27</v>
      </c>
      <c r="R8559" t="s">
        <v>27</v>
      </c>
      <c r="S8559" t="s">
        <v>27</v>
      </c>
      <c r="T8559">
        <v>4</v>
      </c>
      <c r="U8559">
        <v>532</v>
      </c>
      <c r="V8559">
        <v>4.2</v>
      </c>
      <c r="W8559" t="s">
        <v>21158</v>
      </c>
      <c r="X8559" s="2">
        <v>41246</v>
      </c>
      <c r="Y8559">
        <v>2012</v>
      </c>
      <c r="Z8559">
        <v>12</v>
      </c>
      <c r="AA8559" t="s">
        <v>23567</v>
      </c>
      <c r="AB8559">
        <v>4</v>
      </c>
      <c r="AC8559" t="s">
        <v>23572</v>
      </c>
      <c r="AD8559">
        <v>0</v>
      </c>
      <c r="AE8559" t="s">
        <v>23498</v>
      </c>
      <c r="AF8559" t="s">
        <v>23631</v>
      </c>
      <c r="AG8559">
        <v>3</v>
      </c>
      <c r="AH8559" t="str">
        <f t="shared" si="400"/>
        <v>0 -50</v>
      </c>
      <c r="AI8559" t="str">
        <f t="shared" si="401"/>
        <v>Very Good</v>
      </c>
    </row>
    <row r="8560" spans="1:35" x14ac:dyDescent="0.3">
      <c r="A8560">
        <v>18264992</v>
      </c>
      <c r="B8560" t="s">
        <v>3277</v>
      </c>
      <c r="C8560">
        <v>1</v>
      </c>
      <c r="D8560" t="str">
        <f>VLOOKUP(C8560,'Country Map Table'!$A$2:$B$16,2,FALSE)</f>
        <v>India</v>
      </c>
      <c r="E8560" t="s">
        <v>824</v>
      </c>
      <c r="F8560" t="s">
        <v>3278</v>
      </c>
      <c r="G8560" t="s">
        <v>906</v>
      </c>
      <c r="H8560" t="s">
        <v>907</v>
      </c>
      <c r="I8560">
        <v>77.232207799999998</v>
      </c>
      <c r="J8560">
        <v>28.653316</v>
      </c>
      <c r="K8560" t="s">
        <v>3279</v>
      </c>
      <c r="L8560" t="s">
        <v>208</v>
      </c>
      <c r="M8560">
        <v>3000</v>
      </c>
      <c r="N8560">
        <f>VLOOKUP(L8560,'Currancy Table'!$A$2:$C$13,3,FALSE)</f>
        <v>1.2E-2</v>
      </c>
      <c r="O8560">
        <f t="shared" si="399"/>
        <v>36</v>
      </c>
      <c r="P8560" t="s">
        <v>27</v>
      </c>
      <c r="Q8560" t="s">
        <v>27</v>
      </c>
      <c r="R8560" t="s">
        <v>27</v>
      </c>
      <c r="S8560" t="s">
        <v>27</v>
      </c>
      <c r="T8560">
        <v>4</v>
      </c>
      <c r="U8560">
        <v>305</v>
      </c>
      <c r="V8560">
        <v>4.4000000000000004</v>
      </c>
      <c r="W8560" t="s">
        <v>21446</v>
      </c>
      <c r="X8560" s="2">
        <v>41952</v>
      </c>
      <c r="Y8560">
        <v>2014</v>
      </c>
      <c r="Z8560">
        <v>11</v>
      </c>
      <c r="AA8560" t="s">
        <v>23574</v>
      </c>
      <c r="AB8560">
        <v>4</v>
      </c>
      <c r="AC8560" t="s">
        <v>23613</v>
      </c>
      <c r="AD8560">
        <v>6</v>
      </c>
      <c r="AE8560" t="s">
        <v>23502</v>
      </c>
      <c r="AF8560" t="s">
        <v>23632</v>
      </c>
      <c r="AG8560">
        <v>3</v>
      </c>
      <c r="AH8560" t="str">
        <f t="shared" si="400"/>
        <v>0 -50</v>
      </c>
      <c r="AI8560" t="str">
        <f t="shared" si="401"/>
        <v>Very Good</v>
      </c>
    </row>
    <row r="8561" spans="1:35" x14ac:dyDescent="0.3">
      <c r="A8561">
        <v>307361</v>
      </c>
      <c r="B8561" t="s">
        <v>3318</v>
      </c>
      <c r="C8561">
        <v>1</v>
      </c>
      <c r="D8561" t="str">
        <f>VLOOKUP(C8561,'Country Map Table'!$A$2:$B$16,2,FALSE)</f>
        <v>India</v>
      </c>
      <c r="E8561" t="s">
        <v>824</v>
      </c>
      <c r="F8561" t="s">
        <v>3319</v>
      </c>
      <c r="G8561" t="s">
        <v>3320</v>
      </c>
      <c r="H8561" t="s">
        <v>3321</v>
      </c>
      <c r="I8561">
        <v>77.297574299999994</v>
      </c>
      <c r="J8561">
        <v>28.590346</v>
      </c>
      <c r="K8561" t="s">
        <v>3322</v>
      </c>
      <c r="L8561" t="s">
        <v>208</v>
      </c>
      <c r="M8561">
        <v>3000</v>
      </c>
      <c r="N8561">
        <f>VLOOKUP(L8561,'Currancy Table'!$A$2:$C$13,3,FALSE)</f>
        <v>1.2E-2</v>
      </c>
      <c r="O8561">
        <f t="shared" si="399"/>
        <v>36</v>
      </c>
      <c r="P8561" t="s">
        <v>26</v>
      </c>
      <c r="Q8561" t="s">
        <v>27</v>
      </c>
      <c r="R8561" t="s">
        <v>27</v>
      </c>
      <c r="S8561" t="s">
        <v>27</v>
      </c>
      <c r="T8561">
        <v>4</v>
      </c>
      <c r="U8561">
        <v>115</v>
      </c>
      <c r="V8561">
        <v>3.5</v>
      </c>
      <c r="W8561" t="s">
        <v>21447</v>
      </c>
      <c r="X8561" s="2">
        <v>40863</v>
      </c>
      <c r="Y8561">
        <v>2011</v>
      </c>
      <c r="Z8561">
        <v>11</v>
      </c>
      <c r="AA8561" t="s">
        <v>23574</v>
      </c>
      <c r="AB8561">
        <v>4</v>
      </c>
      <c r="AC8561" t="s">
        <v>23579</v>
      </c>
      <c r="AD8561">
        <v>2</v>
      </c>
      <c r="AE8561" t="s">
        <v>23510</v>
      </c>
      <c r="AF8561" t="s">
        <v>23632</v>
      </c>
      <c r="AG8561">
        <v>3</v>
      </c>
      <c r="AH8561" t="str">
        <f t="shared" si="400"/>
        <v>0 -50</v>
      </c>
      <c r="AI8561" t="str">
        <f t="shared" si="401"/>
        <v>Good</v>
      </c>
    </row>
    <row r="8562" spans="1:35" x14ac:dyDescent="0.3">
      <c r="A8562">
        <v>18382353</v>
      </c>
      <c r="B8562" t="s">
        <v>3927</v>
      </c>
      <c r="C8562">
        <v>1</v>
      </c>
      <c r="D8562" t="str">
        <f>VLOOKUP(C8562,'Country Map Table'!$A$2:$B$16,2,FALSE)</f>
        <v>India</v>
      </c>
      <c r="E8562" t="s">
        <v>824</v>
      </c>
      <c r="F8562" t="s">
        <v>3928</v>
      </c>
      <c r="G8562" t="s">
        <v>3929</v>
      </c>
      <c r="H8562" t="s">
        <v>3930</v>
      </c>
      <c r="I8562">
        <v>77.120532999999995</v>
      </c>
      <c r="J8562">
        <v>28.550802000000001</v>
      </c>
      <c r="K8562" t="s">
        <v>3931</v>
      </c>
      <c r="L8562" t="s">
        <v>208</v>
      </c>
      <c r="M8562">
        <v>3000</v>
      </c>
      <c r="N8562">
        <f>VLOOKUP(L8562,'Currancy Table'!$A$2:$C$13,3,FALSE)</f>
        <v>1.2E-2</v>
      </c>
      <c r="O8562">
        <f t="shared" si="399"/>
        <v>36</v>
      </c>
      <c r="P8562" t="s">
        <v>26</v>
      </c>
      <c r="Q8562" t="s">
        <v>27</v>
      </c>
      <c r="R8562" t="s">
        <v>27</v>
      </c>
      <c r="S8562" t="s">
        <v>27</v>
      </c>
      <c r="T8562">
        <v>4</v>
      </c>
      <c r="U8562">
        <v>30</v>
      </c>
      <c r="V8562">
        <v>3.6</v>
      </c>
      <c r="W8562" t="s">
        <v>21455</v>
      </c>
      <c r="X8562" s="2">
        <v>42690</v>
      </c>
      <c r="Y8562">
        <v>2016</v>
      </c>
      <c r="Z8562">
        <v>11</v>
      </c>
      <c r="AA8562" t="s">
        <v>23574</v>
      </c>
      <c r="AB8562">
        <v>4</v>
      </c>
      <c r="AC8562" t="s">
        <v>23578</v>
      </c>
      <c r="AD8562">
        <v>2</v>
      </c>
      <c r="AE8562" t="s">
        <v>23510</v>
      </c>
      <c r="AF8562" t="s">
        <v>23632</v>
      </c>
      <c r="AG8562">
        <v>3</v>
      </c>
      <c r="AH8562" t="str">
        <f t="shared" si="400"/>
        <v>0 -50</v>
      </c>
      <c r="AI8562" t="str">
        <f t="shared" si="401"/>
        <v>Good</v>
      </c>
    </row>
    <row r="8563" spans="1:35" x14ac:dyDescent="0.3">
      <c r="A8563">
        <v>2741</v>
      </c>
      <c r="B8563" t="s">
        <v>4054</v>
      </c>
      <c r="C8563">
        <v>1</v>
      </c>
      <c r="D8563" t="str">
        <f>VLOOKUP(C8563,'Country Map Table'!$A$2:$B$16,2,FALSE)</f>
        <v>India</v>
      </c>
      <c r="E8563" t="s">
        <v>824</v>
      </c>
      <c r="F8563" t="s">
        <v>4055</v>
      </c>
      <c r="G8563" t="s">
        <v>4056</v>
      </c>
      <c r="H8563" t="s">
        <v>4057</v>
      </c>
      <c r="I8563">
        <v>77.215384900000004</v>
      </c>
      <c r="J8563">
        <v>28.527002</v>
      </c>
      <c r="K8563" t="s">
        <v>1696</v>
      </c>
      <c r="L8563" t="s">
        <v>208</v>
      </c>
      <c r="M8563">
        <v>3000</v>
      </c>
      <c r="N8563">
        <f>VLOOKUP(L8563,'Currancy Table'!$A$2:$C$13,3,FALSE)</f>
        <v>1.2E-2</v>
      </c>
      <c r="O8563">
        <f t="shared" si="399"/>
        <v>36</v>
      </c>
      <c r="P8563" t="s">
        <v>26</v>
      </c>
      <c r="Q8563" t="s">
        <v>27</v>
      </c>
      <c r="R8563" t="s">
        <v>27</v>
      </c>
      <c r="S8563" t="s">
        <v>27</v>
      </c>
      <c r="T8563">
        <v>4</v>
      </c>
      <c r="U8563">
        <v>327</v>
      </c>
      <c r="V8563">
        <v>4.2</v>
      </c>
      <c r="W8563" t="s">
        <v>21163</v>
      </c>
      <c r="X8563" s="2">
        <v>42701</v>
      </c>
      <c r="Y8563">
        <v>2016</v>
      </c>
      <c r="Z8563">
        <v>11</v>
      </c>
      <c r="AA8563" t="s">
        <v>23574</v>
      </c>
      <c r="AB8563">
        <v>4</v>
      </c>
      <c r="AC8563" t="s">
        <v>23578</v>
      </c>
      <c r="AD8563">
        <v>6</v>
      </c>
      <c r="AE8563" t="s">
        <v>23502</v>
      </c>
      <c r="AF8563" t="s">
        <v>23632</v>
      </c>
      <c r="AG8563">
        <v>3</v>
      </c>
      <c r="AH8563" t="str">
        <f t="shared" si="400"/>
        <v>0 -50</v>
      </c>
      <c r="AI8563" t="str">
        <f t="shared" si="401"/>
        <v>Very Good</v>
      </c>
    </row>
    <row r="8564" spans="1:35" x14ac:dyDescent="0.3">
      <c r="A8564">
        <v>6600</v>
      </c>
      <c r="B8564" t="s">
        <v>1442</v>
      </c>
      <c r="C8564">
        <v>1</v>
      </c>
      <c r="D8564" t="str">
        <f>VLOOKUP(C8564,'Country Map Table'!$A$2:$B$16,2,FALSE)</f>
        <v>India</v>
      </c>
      <c r="E8564" t="s">
        <v>824</v>
      </c>
      <c r="F8564" t="s">
        <v>1443</v>
      </c>
      <c r="G8564" t="s">
        <v>1444</v>
      </c>
      <c r="H8564" t="s">
        <v>1445</v>
      </c>
      <c r="I8564">
        <v>77.218465399999999</v>
      </c>
      <c r="J8564">
        <v>28.6188547</v>
      </c>
      <c r="K8564" t="s">
        <v>664</v>
      </c>
      <c r="L8564" t="s">
        <v>208</v>
      </c>
      <c r="M8564">
        <v>3000</v>
      </c>
      <c r="N8564">
        <f>VLOOKUP(L8564,'Currancy Table'!$A$2:$C$13,3,FALSE)</f>
        <v>1.2E-2</v>
      </c>
      <c r="O8564">
        <f t="shared" si="399"/>
        <v>36</v>
      </c>
      <c r="P8564" t="s">
        <v>26</v>
      </c>
      <c r="Q8564" t="s">
        <v>27</v>
      </c>
      <c r="R8564" t="s">
        <v>27</v>
      </c>
      <c r="S8564" t="s">
        <v>27</v>
      </c>
      <c r="T8564">
        <v>4</v>
      </c>
      <c r="U8564">
        <v>39</v>
      </c>
      <c r="V8564">
        <v>3.5</v>
      </c>
      <c r="W8564" t="s">
        <v>21474</v>
      </c>
      <c r="X8564" s="2">
        <v>43375</v>
      </c>
      <c r="Y8564">
        <v>2018</v>
      </c>
      <c r="Z8564">
        <v>10</v>
      </c>
      <c r="AA8564" t="s">
        <v>23580</v>
      </c>
      <c r="AB8564">
        <v>4</v>
      </c>
      <c r="AC8564" t="s">
        <v>23582</v>
      </c>
      <c r="AD8564">
        <v>1</v>
      </c>
      <c r="AE8564" t="s">
        <v>23496</v>
      </c>
      <c r="AF8564" t="s">
        <v>23633</v>
      </c>
      <c r="AG8564">
        <v>3</v>
      </c>
      <c r="AH8564" t="str">
        <f t="shared" si="400"/>
        <v>0 -50</v>
      </c>
      <c r="AI8564" t="str">
        <f t="shared" si="401"/>
        <v>Good</v>
      </c>
    </row>
    <row r="8565" spans="1:35" x14ac:dyDescent="0.3">
      <c r="A8565">
        <v>4235</v>
      </c>
      <c r="B8565" t="s">
        <v>15079</v>
      </c>
      <c r="C8565">
        <v>1</v>
      </c>
      <c r="D8565" t="str">
        <f>VLOOKUP(C8565,'Country Map Table'!$A$2:$B$16,2,FALSE)</f>
        <v>India</v>
      </c>
      <c r="E8565" t="s">
        <v>824</v>
      </c>
      <c r="F8565" t="s">
        <v>5360</v>
      </c>
      <c r="G8565" t="s">
        <v>5361</v>
      </c>
      <c r="H8565" t="s">
        <v>5360</v>
      </c>
      <c r="I8565">
        <v>77.164437620000001</v>
      </c>
      <c r="J8565">
        <v>28.556503469999999</v>
      </c>
      <c r="K8565" t="s">
        <v>217</v>
      </c>
      <c r="L8565" t="s">
        <v>208</v>
      </c>
      <c r="M8565">
        <v>3000</v>
      </c>
      <c r="N8565">
        <f>VLOOKUP(L8565,'Currancy Table'!$A$2:$C$13,3,FALSE)</f>
        <v>1.2E-2</v>
      </c>
      <c r="O8565">
        <f t="shared" si="399"/>
        <v>36</v>
      </c>
      <c r="P8565" t="s">
        <v>26</v>
      </c>
      <c r="Q8565" t="s">
        <v>27</v>
      </c>
      <c r="R8565" t="s">
        <v>27</v>
      </c>
      <c r="S8565" t="s">
        <v>27</v>
      </c>
      <c r="T8565">
        <v>4</v>
      </c>
      <c r="U8565">
        <v>24</v>
      </c>
      <c r="V8565">
        <v>3.2</v>
      </c>
      <c r="W8565" t="s">
        <v>23091</v>
      </c>
      <c r="X8565" s="2">
        <v>43256</v>
      </c>
      <c r="Y8565">
        <v>2018</v>
      </c>
      <c r="Z8565">
        <v>6</v>
      </c>
      <c r="AA8565" t="s">
        <v>23520</v>
      </c>
      <c r="AB8565">
        <v>2</v>
      </c>
      <c r="AC8565" t="s">
        <v>23522</v>
      </c>
      <c r="AD8565">
        <v>1</v>
      </c>
      <c r="AE8565" t="s">
        <v>23496</v>
      </c>
      <c r="AF8565" t="s">
        <v>23625</v>
      </c>
      <c r="AG8565">
        <v>1</v>
      </c>
      <c r="AH8565" t="str">
        <f t="shared" si="400"/>
        <v>0 -50</v>
      </c>
      <c r="AI8565" t="str">
        <f t="shared" si="401"/>
        <v>Good</v>
      </c>
    </row>
    <row r="8566" spans="1:35" x14ac:dyDescent="0.3">
      <c r="A8566">
        <v>310700</v>
      </c>
      <c r="B8566" t="s">
        <v>19361</v>
      </c>
      <c r="C8566">
        <v>1</v>
      </c>
      <c r="D8566" t="str">
        <f>VLOOKUP(C8566,'Country Map Table'!$A$2:$B$16,2,FALSE)</f>
        <v>India</v>
      </c>
      <c r="E8566" t="s">
        <v>389</v>
      </c>
      <c r="F8566" t="s">
        <v>4945</v>
      </c>
      <c r="G8566" t="s">
        <v>4946</v>
      </c>
      <c r="H8566" t="s">
        <v>4947</v>
      </c>
      <c r="I8566">
        <v>77.142750599999999</v>
      </c>
      <c r="J8566">
        <v>28.239366799999999</v>
      </c>
      <c r="K8566" t="s">
        <v>238</v>
      </c>
      <c r="L8566" t="s">
        <v>208</v>
      </c>
      <c r="M8566">
        <v>3000</v>
      </c>
      <c r="N8566">
        <f>VLOOKUP(L8566,'Currancy Table'!$A$2:$C$13,3,FALSE)</f>
        <v>1.2E-2</v>
      </c>
      <c r="O8566">
        <f t="shared" si="399"/>
        <v>36</v>
      </c>
      <c r="P8566" t="s">
        <v>26</v>
      </c>
      <c r="Q8566" t="s">
        <v>27</v>
      </c>
      <c r="R8566" t="s">
        <v>27</v>
      </c>
      <c r="S8566" t="s">
        <v>27</v>
      </c>
      <c r="T8566">
        <v>4</v>
      </c>
      <c r="U8566">
        <v>22</v>
      </c>
      <c r="V8566">
        <v>3.4</v>
      </c>
      <c r="W8566" t="s">
        <v>21031</v>
      </c>
      <c r="X8566" s="2">
        <v>40442</v>
      </c>
      <c r="Y8566">
        <v>2010</v>
      </c>
      <c r="Z8566">
        <v>9</v>
      </c>
      <c r="AA8566" t="s">
        <v>23491</v>
      </c>
      <c r="AB8566">
        <v>3</v>
      </c>
      <c r="AC8566" t="s">
        <v>23588</v>
      </c>
      <c r="AD8566">
        <v>1</v>
      </c>
      <c r="AE8566" t="s">
        <v>23496</v>
      </c>
      <c r="AF8566" t="s">
        <v>23622</v>
      </c>
      <c r="AG8566">
        <v>2</v>
      </c>
      <c r="AH8566" t="str">
        <f t="shared" si="400"/>
        <v>0 -50</v>
      </c>
      <c r="AI8566" t="str">
        <f t="shared" si="401"/>
        <v>Good</v>
      </c>
    </row>
    <row r="8567" spans="1:35" x14ac:dyDescent="0.3">
      <c r="A8567">
        <v>18361778</v>
      </c>
      <c r="B8567" t="s">
        <v>17818</v>
      </c>
      <c r="C8567">
        <v>1</v>
      </c>
      <c r="D8567" t="str">
        <f>VLOOKUP(C8567,'Country Map Table'!$A$2:$B$16,2,FALSE)</f>
        <v>India</v>
      </c>
      <c r="E8567" t="s">
        <v>389</v>
      </c>
      <c r="F8567" t="s">
        <v>17819</v>
      </c>
      <c r="G8567" t="s">
        <v>2969</v>
      </c>
      <c r="H8567" t="s">
        <v>2970</v>
      </c>
      <c r="I8567">
        <v>77.052623600000004</v>
      </c>
      <c r="J8567">
        <v>28.4616176</v>
      </c>
      <c r="K8567" t="s">
        <v>16117</v>
      </c>
      <c r="L8567" t="s">
        <v>208</v>
      </c>
      <c r="M8567">
        <v>3000</v>
      </c>
      <c r="N8567">
        <f>VLOOKUP(L8567,'Currancy Table'!$A$2:$C$13,3,FALSE)</f>
        <v>1.2E-2</v>
      </c>
      <c r="O8567">
        <f t="shared" si="399"/>
        <v>36</v>
      </c>
      <c r="P8567" t="s">
        <v>26</v>
      </c>
      <c r="Q8567" t="s">
        <v>27</v>
      </c>
      <c r="R8567" t="s">
        <v>27</v>
      </c>
      <c r="S8567" t="s">
        <v>27</v>
      </c>
      <c r="T8567">
        <v>4</v>
      </c>
      <c r="U8567">
        <v>77</v>
      </c>
      <c r="V8567">
        <v>4.2</v>
      </c>
      <c r="W8567" t="s">
        <v>23130</v>
      </c>
      <c r="X8567" s="2">
        <v>41497</v>
      </c>
      <c r="Y8567">
        <v>2013</v>
      </c>
      <c r="Z8567">
        <v>8</v>
      </c>
      <c r="AA8567" t="s">
        <v>23504</v>
      </c>
      <c r="AB8567">
        <v>3</v>
      </c>
      <c r="AC8567" t="s">
        <v>23505</v>
      </c>
      <c r="AD8567">
        <v>6</v>
      </c>
      <c r="AE8567" t="s">
        <v>23502</v>
      </c>
      <c r="AF8567" t="s">
        <v>23623</v>
      </c>
      <c r="AG8567">
        <v>2</v>
      </c>
      <c r="AH8567" t="str">
        <f t="shared" si="400"/>
        <v>0 -50</v>
      </c>
      <c r="AI8567" t="str">
        <f t="shared" si="401"/>
        <v>Very Good</v>
      </c>
    </row>
    <row r="8568" spans="1:35" x14ac:dyDescent="0.3">
      <c r="A8568">
        <v>2710</v>
      </c>
      <c r="B8568" t="s">
        <v>16361</v>
      </c>
      <c r="C8568">
        <v>1</v>
      </c>
      <c r="D8568" t="str">
        <f>VLOOKUP(C8568,'Country Map Table'!$A$2:$B$16,2,FALSE)</f>
        <v>India</v>
      </c>
      <c r="E8568" t="s">
        <v>389</v>
      </c>
      <c r="F8568" t="s">
        <v>6816</v>
      </c>
      <c r="G8568" t="s">
        <v>6817</v>
      </c>
      <c r="H8568" t="s">
        <v>6818</v>
      </c>
      <c r="I8568">
        <v>77.086799499999998</v>
      </c>
      <c r="J8568">
        <v>28.502286900000001</v>
      </c>
      <c r="K8568" t="s">
        <v>1177</v>
      </c>
      <c r="L8568" t="s">
        <v>208</v>
      </c>
      <c r="M8568">
        <v>3000</v>
      </c>
      <c r="N8568">
        <f>VLOOKUP(L8568,'Currancy Table'!$A$2:$C$13,3,FALSE)</f>
        <v>1.2E-2</v>
      </c>
      <c r="O8568">
        <f t="shared" si="399"/>
        <v>36</v>
      </c>
      <c r="P8568" t="s">
        <v>27</v>
      </c>
      <c r="Q8568" t="s">
        <v>27</v>
      </c>
      <c r="R8568" t="s">
        <v>27</v>
      </c>
      <c r="S8568" t="s">
        <v>27</v>
      </c>
      <c r="T8568">
        <v>4</v>
      </c>
      <c r="U8568">
        <v>27</v>
      </c>
      <c r="V8568">
        <v>3.5</v>
      </c>
      <c r="W8568" t="s">
        <v>22046</v>
      </c>
      <c r="X8568" s="2">
        <v>42576</v>
      </c>
      <c r="Y8568">
        <v>2016</v>
      </c>
      <c r="Z8568">
        <v>7</v>
      </c>
      <c r="AA8568" t="s">
        <v>23514</v>
      </c>
      <c r="AB8568">
        <v>3</v>
      </c>
      <c r="AC8568" t="s">
        <v>23599</v>
      </c>
      <c r="AD8568">
        <v>0</v>
      </c>
      <c r="AE8568" t="s">
        <v>23498</v>
      </c>
      <c r="AF8568" t="s">
        <v>23624</v>
      </c>
      <c r="AG8568">
        <v>2</v>
      </c>
      <c r="AH8568" t="str">
        <f t="shared" si="400"/>
        <v>0 -50</v>
      </c>
      <c r="AI8568" t="str">
        <f t="shared" si="401"/>
        <v>Good</v>
      </c>
    </row>
    <row r="8569" spans="1:35" x14ac:dyDescent="0.3">
      <c r="A8569">
        <v>5046</v>
      </c>
      <c r="B8569" t="s">
        <v>8390</v>
      </c>
      <c r="C8569">
        <v>1</v>
      </c>
      <c r="D8569" t="str">
        <f>VLOOKUP(C8569,'Country Map Table'!$A$2:$B$16,2,FALSE)</f>
        <v>India</v>
      </c>
      <c r="E8569" t="s">
        <v>389</v>
      </c>
      <c r="F8569" t="s">
        <v>4939</v>
      </c>
      <c r="G8569" t="s">
        <v>4940</v>
      </c>
      <c r="H8569" t="s">
        <v>4941</v>
      </c>
      <c r="I8569">
        <v>77.070432199999999</v>
      </c>
      <c r="J8569">
        <v>28.476779000000001</v>
      </c>
      <c r="K8569" t="s">
        <v>8391</v>
      </c>
      <c r="L8569" t="s">
        <v>208</v>
      </c>
      <c r="M8569">
        <v>3000</v>
      </c>
      <c r="N8569">
        <f>VLOOKUP(L8569,'Currancy Table'!$A$2:$C$13,3,FALSE)</f>
        <v>1.2E-2</v>
      </c>
      <c r="O8569">
        <f t="shared" si="399"/>
        <v>36</v>
      </c>
      <c r="P8569" t="s">
        <v>26</v>
      </c>
      <c r="Q8569" t="s">
        <v>27</v>
      </c>
      <c r="R8569" t="s">
        <v>27</v>
      </c>
      <c r="S8569" t="s">
        <v>27</v>
      </c>
      <c r="T8569">
        <v>4</v>
      </c>
      <c r="U8569">
        <v>394</v>
      </c>
      <c r="V8569">
        <v>3.9</v>
      </c>
      <c r="W8569" t="s">
        <v>23167</v>
      </c>
      <c r="X8569" s="2">
        <v>42423</v>
      </c>
      <c r="Y8569">
        <v>2016</v>
      </c>
      <c r="Z8569">
        <v>2</v>
      </c>
      <c r="AA8569" t="s">
        <v>23553</v>
      </c>
      <c r="AB8569">
        <v>1</v>
      </c>
      <c r="AC8569" t="s">
        <v>23554</v>
      </c>
      <c r="AD8569">
        <v>1</v>
      </c>
      <c r="AE8569" t="s">
        <v>23496</v>
      </c>
      <c r="AF8569" t="s">
        <v>23629</v>
      </c>
      <c r="AG8569">
        <v>4</v>
      </c>
      <c r="AH8569" t="str">
        <f t="shared" si="400"/>
        <v>0 -50</v>
      </c>
      <c r="AI8569" t="str">
        <f t="shared" si="401"/>
        <v>Very Good</v>
      </c>
    </row>
    <row r="8570" spans="1:35" x14ac:dyDescent="0.3">
      <c r="A8570">
        <v>7516</v>
      </c>
      <c r="B8570" t="s">
        <v>4852</v>
      </c>
      <c r="C8570">
        <v>1</v>
      </c>
      <c r="D8570" t="str">
        <f>VLOOKUP(C8570,'Country Map Table'!$A$2:$B$16,2,FALSE)</f>
        <v>India</v>
      </c>
      <c r="E8570" t="s">
        <v>389</v>
      </c>
      <c r="F8570" t="s">
        <v>4853</v>
      </c>
      <c r="G8570" t="s">
        <v>4854</v>
      </c>
      <c r="H8570" t="s">
        <v>4855</v>
      </c>
      <c r="I8570">
        <v>77.104692999999997</v>
      </c>
      <c r="J8570">
        <v>28.4221468</v>
      </c>
      <c r="K8570" t="s">
        <v>3945</v>
      </c>
      <c r="L8570" t="s">
        <v>208</v>
      </c>
      <c r="M8570">
        <v>3000</v>
      </c>
      <c r="N8570">
        <f>VLOOKUP(L8570,'Currancy Table'!$A$2:$C$13,3,FALSE)</f>
        <v>1.2E-2</v>
      </c>
      <c r="O8570">
        <f t="shared" si="399"/>
        <v>36</v>
      </c>
      <c r="P8570" t="s">
        <v>26</v>
      </c>
      <c r="Q8570" t="s">
        <v>27</v>
      </c>
      <c r="R8570" t="s">
        <v>27</v>
      </c>
      <c r="S8570" t="s">
        <v>27</v>
      </c>
      <c r="T8570">
        <v>4</v>
      </c>
      <c r="U8570">
        <v>58</v>
      </c>
      <c r="V8570">
        <v>3.6</v>
      </c>
      <c r="W8570" t="s">
        <v>21916</v>
      </c>
      <c r="X8570" s="2">
        <v>41257</v>
      </c>
      <c r="Y8570">
        <v>2012</v>
      </c>
      <c r="Z8570">
        <v>12</v>
      </c>
      <c r="AA8570" t="s">
        <v>23567</v>
      </c>
      <c r="AB8570">
        <v>4</v>
      </c>
      <c r="AC8570" t="s">
        <v>23572</v>
      </c>
      <c r="AD8570">
        <v>4</v>
      </c>
      <c r="AE8570" t="s">
        <v>23500</v>
      </c>
      <c r="AF8570" t="s">
        <v>23631</v>
      </c>
      <c r="AG8570">
        <v>3</v>
      </c>
      <c r="AH8570" t="str">
        <f t="shared" si="400"/>
        <v>0 -50</v>
      </c>
      <c r="AI8570" t="str">
        <f t="shared" si="401"/>
        <v>Good</v>
      </c>
    </row>
    <row r="8571" spans="1:35" x14ac:dyDescent="0.3">
      <c r="A8571">
        <v>5042</v>
      </c>
      <c r="B8571" t="s">
        <v>4938</v>
      </c>
      <c r="C8571">
        <v>1</v>
      </c>
      <c r="D8571" t="str">
        <f>VLOOKUP(C8571,'Country Map Table'!$A$2:$B$16,2,FALSE)</f>
        <v>India</v>
      </c>
      <c r="E8571" t="s">
        <v>389</v>
      </c>
      <c r="F8571" t="s">
        <v>4939</v>
      </c>
      <c r="G8571" t="s">
        <v>4940</v>
      </c>
      <c r="H8571" t="s">
        <v>4941</v>
      </c>
      <c r="I8571">
        <v>77.070432199999999</v>
      </c>
      <c r="J8571">
        <v>28.476779000000001</v>
      </c>
      <c r="K8571" t="s">
        <v>4942</v>
      </c>
      <c r="L8571" t="s">
        <v>208</v>
      </c>
      <c r="M8571">
        <v>3000</v>
      </c>
      <c r="N8571">
        <f>VLOOKUP(L8571,'Currancy Table'!$A$2:$C$13,3,FALSE)</f>
        <v>1.2E-2</v>
      </c>
      <c r="O8571">
        <f t="shared" si="399"/>
        <v>36</v>
      </c>
      <c r="P8571" t="s">
        <v>26</v>
      </c>
      <c r="Q8571" t="s">
        <v>27</v>
      </c>
      <c r="R8571" t="s">
        <v>27</v>
      </c>
      <c r="S8571" t="s">
        <v>27</v>
      </c>
      <c r="T8571">
        <v>4</v>
      </c>
      <c r="U8571">
        <v>272</v>
      </c>
      <c r="V8571">
        <v>3.9</v>
      </c>
      <c r="W8571" t="s">
        <v>22125</v>
      </c>
      <c r="X8571" s="2">
        <v>43458</v>
      </c>
      <c r="Y8571">
        <v>2018</v>
      </c>
      <c r="Z8571">
        <v>12</v>
      </c>
      <c r="AA8571" t="s">
        <v>23567</v>
      </c>
      <c r="AB8571">
        <v>4</v>
      </c>
      <c r="AC8571" t="s">
        <v>23569</v>
      </c>
      <c r="AD8571">
        <v>0</v>
      </c>
      <c r="AE8571" t="s">
        <v>23498</v>
      </c>
      <c r="AF8571" t="s">
        <v>23631</v>
      </c>
      <c r="AG8571">
        <v>3</v>
      </c>
      <c r="AH8571" t="str">
        <f t="shared" si="400"/>
        <v>0 -50</v>
      </c>
      <c r="AI8571" t="str">
        <f t="shared" si="401"/>
        <v>Very Good</v>
      </c>
    </row>
    <row r="8572" spans="1:35" x14ac:dyDescent="0.3">
      <c r="A8572">
        <v>5044</v>
      </c>
      <c r="B8572" t="s">
        <v>4943</v>
      </c>
      <c r="C8572">
        <v>1</v>
      </c>
      <c r="D8572" t="str">
        <f>VLOOKUP(C8572,'Country Map Table'!$A$2:$B$16,2,FALSE)</f>
        <v>India</v>
      </c>
      <c r="E8572" t="s">
        <v>389</v>
      </c>
      <c r="F8572" t="s">
        <v>4939</v>
      </c>
      <c r="G8572" t="s">
        <v>4940</v>
      </c>
      <c r="H8572" t="s">
        <v>4941</v>
      </c>
      <c r="I8572">
        <v>77.070387299999993</v>
      </c>
      <c r="J8572">
        <v>28.476729800000001</v>
      </c>
      <c r="K8572" t="s">
        <v>51</v>
      </c>
      <c r="L8572" t="s">
        <v>208</v>
      </c>
      <c r="M8572">
        <v>3000</v>
      </c>
      <c r="N8572">
        <f>VLOOKUP(L8572,'Currancy Table'!$A$2:$C$13,3,FALSE)</f>
        <v>1.2E-2</v>
      </c>
      <c r="O8572">
        <f t="shared" si="399"/>
        <v>36</v>
      </c>
      <c r="P8572" t="s">
        <v>26</v>
      </c>
      <c r="Q8572" t="s">
        <v>27</v>
      </c>
      <c r="R8572" t="s">
        <v>27</v>
      </c>
      <c r="S8572" t="s">
        <v>27</v>
      </c>
      <c r="T8572">
        <v>4</v>
      </c>
      <c r="U8572">
        <v>390</v>
      </c>
      <c r="V8572">
        <v>3.8</v>
      </c>
      <c r="W8572" t="s">
        <v>23178</v>
      </c>
      <c r="X8572" s="2">
        <v>43447</v>
      </c>
      <c r="Y8572">
        <v>2018</v>
      </c>
      <c r="Z8572">
        <v>12</v>
      </c>
      <c r="AA8572" t="s">
        <v>23567</v>
      </c>
      <c r="AB8572">
        <v>4</v>
      </c>
      <c r="AC8572" t="s">
        <v>23569</v>
      </c>
      <c r="AD8572">
        <v>3</v>
      </c>
      <c r="AE8572" t="s">
        <v>23497</v>
      </c>
      <c r="AF8572" t="s">
        <v>23631</v>
      </c>
      <c r="AG8572">
        <v>3</v>
      </c>
      <c r="AH8572" t="str">
        <f t="shared" si="400"/>
        <v>0 -50</v>
      </c>
      <c r="AI8572" t="str">
        <f t="shared" si="401"/>
        <v>Good</v>
      </c>
    </row>
    <row r="8573" spans="1:35" x14ac:dyDescent="0.3">
      <c r="A8573">
        <v>310699</v>
      </c>
      <c r="B8573" t="s">
        <v>4944</v>
      </c>
      <c r="C8573">
        <v>1</v>
      </c>
      <c r="D8573" t="str">
        <f>VLOOKUP(C8573,'Country Map Table'!$A$2:$B$16,2,FALSE)</f>
        <v>India</v>
      </c>
      <c r="E8573" t="s">
        <v>389</v>
      </c>
      <c r="F8573" t="s">
        <v>4945</v>
      </c>
      <c r="G8573" t="s">
        <v>4946</v>
      </c>
      <c r="H8573" t="s">
        <v>4947</v>
      </c>
      <c r="I8573">
        <v>77.142750599999999</v>
      </c>
      <c r="J8573">
        <v>28.239366799999999</v>
      </c>
      <c r="K8573" t="s">
        <v>3101</v>
      </c>
      <c r="L8573" t="s">
        <v>208</v>
      </c>
      <c r="M8573">
        <v>3000</v>
      </c>
      <c r="N8573">
        <f>VLOOKUP(L8573,'Currancy Table'!$A$2:$C$13,3,FALSE)</f>
        <v>1.2E-2</v>
      </c>
      <c r="O8573">
        <f t="shared" si="399"/>
        <v>36</v>
      </c>
      <c r="P8573" t="s">
        <v>27</v>
      </c>
      <c r="Q8573" t="s">
        <v>27</v>
      </c>
      <c r="R8573" t="s">
        <v>27</v>
      </c>
      <c r="S8573" t="s">
        <v>27</v>
      </c>
      <c r="T8573">
        <v>4</v>
      </c>
      <c r="U8573">
        <v>45</v>
      </c>
      <c r="V8573">
        <v>3.7</v>
      </c>
      <c r="W8573" t="s">
        <v>21435</v>
      </c>
      <c r="X8573" s="2">
        <v>41622</v>
      </c>
      <c r="Y8573">
        <v>2013</v>
      </c>
      <c r="Z8573">
        <v>12</v>
      </c>
      <c r="AA8573" t="s">
        <v>23567</v>
      </c>
      <c r="AB8573">
        <v>4</v>
      </c>
      <c r="AC8573" t="s">
        <v>23570</v>
      </c>
      <c r="AD8573">
        <v>5</v>
      </c>
      <c r="AE8573" t="s">
        <v>23493</v>
      </c>
      <c r="AF8573" t="s">
        <v>23631</v>
      </c>
      <c r="AG8573">
        <v>3</v>
      </c>
      <c r="AH8573" t="str">
        <f t="shared" si="400"/>
        <v>0 -50</v>
      </c>
      <c r="AI8573" t="str">
        <f t="shared" si="401"/>
        <v>Good</v>
      </c>
    </row>
    <row r="8574" spans="1:35" x14ac:dyDescent="0.3">
      <c r="A8574">
        <v>5720</v>
      </c>
      <c r="B8574" t="s">
        <v>3021</v>
      </c>
      <c r="C8574">
        <v>1</v>
      </c>
      <c r="D8574" t="str">
        <f>VLOOKUP(C8574,'Country Map Table'!$A$2:$B$16,2,FALSE)</f>
        <v>India</v>
      </c>
      <c r="E8574" t="s">
        <v>389</v>
      </c>
      <c r="F8574" t="s">
        <v>3022</v>
      </c>
      <c r="G8574" t="s">
        <v>536</v>
      </c>
      <c r="H8574" t="s">
        <v>537</v>
      </c>
      <c r="I8574">
        <v>77.075648400000006</v>
      </c>
      <c r="J8574">
        <v>28.459261099999999</v>
      </c>
      <c r="K8574" t="s">
        <v>3023</v>
      </c>
      <c r="L8574" t="s">
        <v>208</v>
      </c>
      <c r="M8574">
        <v>3000</v>
      </c>
      <c r="N8574">
        <f>VLOOKUP(L8574,'Currancy Table'!$A$2:$C$13,3,FALSE)</f>
        <v>1.2E-2</v>
      </c>
      <c r="O8574">
        <f t="shared" si="399"/>
        <v>36</v>
      </c>
      <c r="P8574" t="s">
        <v>26</v>
      </c>
      <c r="Q8574" t="s">
        <v>27</v>
      </c>
      <c r="R8574" t="s">
        <v>27</v>
      </c>
      <c r="S8574" t="s">
        <v>27</v>
      </c>
      <c r="T8574">
        <v>4</v>
      </c>
      <c r="U8574">
        <v>20</v>
      </c>
      <c r="V8574">
        <v>3.4</v>
      </c>
      <c r="W8574" t="s">
        <v>22923</v>
      </c>
      <c r="X8574" s="2">
        <v>40486</v>
      </c>
      <c r="Y8574">
        <v>2010</v>
      </c>
      <c r="Z8574">
        <v>11</v>
      </c>
      <c r="AA8574" t="s">
        <v>23574</v>
      </c>
      <c r="AB8574">
        <v>4</v>
      </c>
      <c r="AC8574" t="s">
        <v>23576</v>
      </c>
      <c r="AD8574">
        <v>3</v>
      </c>
      <c r="AE8574" t="s">
        <v>23497</v>
      </c>
      <c r="AF8574" t="s">
        <v>23632</v>
      </c>
      <c r="AG8574">
        <v>3</v>
      </c>
      <c r="AH8574" t="str">
        <f t="shared" si="400"/>
        <v>0 -50</v>
      </c>
      <c r="AI8574" t="str">
        <f t="shared" si="401"/>
        <v>Good</v>
      </c>
    </row>
    <row r="8575" spans="1:35" x14ac:dyDescent="0.3">
      <c r="A8575">
        <v>5717</v>
      </c>
      <c r="B8575" t="s">
        <v>3104</v>
      </c>
      <c r="C8575">
        <v>1</v>
      </c>
      <c r="D8575" t="str">
        <f>VLOOKUP(C8575,'Country Map Table'!$A$2:$B$16,2,FALSE)</f>
        <v>India</v>
      </c>
      <c r="E8575" t="s">
        <v>389</v>
      </c>
      <c r="F8575" t="s">
        <v>3105</v>
      </c>
      <c r="G8575" t="s">
        <v>3106</v>
      </c>
      <c r="H8575" t="s">
        <v>3107</v>
      </c>
      <c r="I8575">
        <v>77.086799499999998</v>
      </c>
      <c r="J8575">
        <v>28.502286900000001</v>
      </c>
      <c r="K8575" t="s">
        <v>664</v>
      </c>
      <c r="L8575" t="s">
        <v>208</v>
      </c>
      <c r="M8575">
        <v>3000</v>
      </c>
      <c r="N8575">
        <f>VLOOKUP(L8575,'Currancy Table'!$A$2:$C$13,3,FALSE)</f>
        <v>1.2E-2</v>
      </c>
      <c r="O8575">
        <f t="shared" si="399"/>
        <v>36</v>
      </c>
      <c r="P8575" t="s">
        <v>27</v>
      </c>
      <c r="Q8575" t="s">
        <v>27</v>
      </c>
      <c r="R8575" t="s">
        <v>27</v>
      </c>
      <c r="S8575" t="s">
        <v>27</v>
      </c>
      <c r="T8575">
        <v>4</v>
      </c>
      <c r="U8575">
        <v>17</v>
      </c>
      <c r="V8575">
        <v>3.2</v>
      </c>
      <c r="W8575" t="s">
        <v>20821</v>
      </c>
      <c r="X8575" s="2">
        <v>41602</v>
      </c>
      <c r="Y8575">
        <v>2013</v>
      </c>
      <c r="Z8575">
        <v>11</v>
      </c>
      <c r="AA8575" t="s">
        <v>23574</v>
      </c>
      <c r="AB8575">
        <v>4</v>
      </c>
      <c r="AC8575" t="s">
        <v>23596</v>
      </c>
      <c r="AD8575">
        <v>6</v>
      </c>
      <c r="AE8575" t="s">
        <v>23502</v>
      </c>
      <c r="AF8575" t="s">
        <v>23632</v>
      </c>
      <c r="AG8575">
        <v>3</v>
      </c>
      <c r="AH8575" t="str">
        <f t="shared" si="400"/>
        <v>0 -50</v>
      </c>
      <c r="AI8575" t="str">
        <f t="shared" si="401"/>
        <v>Good</v>
      </c>
    </row>
    <row r="8576" spans="1:35" x14ac:dyDescent="0.3">
      <c r="A8576">
        <v>7573</v>
      </c>
      <c r="B8576" t="s">
        <v>534</v>
      </c>
      <c r="C8576">
        <v>1</v>
      </c>
      <c r="D8576" t="str">
        <f>VLOOKUP(C8576,'Country Map Table'!$A$2:$B$16,2,FALSE)</f>
        <v>India</v>
      </c>
      <c r="E8576" t="s">
        <v>389</v>
      </c>
      <c r="F8576" t="s">
        <v>535</v>
      </c>
      <c r="G8576" t="s">
        <v>536</v>
      </c>
      <c r="H8576" t="s">
        <v>537</v>
      </c>
      <c r="I8576">
        <v>77.075721999999999</v>
      </c>
      <c r="J8576">
        <v>28.4592314</v>
      </c>
      <c r="K8576" t="s">
        <v>211</v>
      </c>
      <c r="L8576" t="s">
        <v>208</v>
      </c>
      <c r="M8576">
        <v>3000</v>
      </c>
      <c r="N8576">
        <f>VLOOKUP(L8576,'Currancy Table'!$A$2:$C$13,3,FALSE)</f>
        <v>1.2E-2</v>
      </c>
      <c r="O8576">
        <f t="shared" si="399"/>
        <v>36</v>
      </c>
      <c r="P8576" t="s">
        <v>26</v>
      </c>
      <c r="Q8576" t="s">
        <v>27</v>
      </c>
      <c r="R8576" t="s">
        <v>27</v>
      </c>
      <c r="S8576" t="s">
        <v>27</v>
      </c>
      <c r="T8576">
        <v>4</v>
      </c>
      <c r="U8576">
        <v>340</v>
      </c>
      <c r="V8576">
        <v>3.7</v>
      </c>
      <c r="W8576" t="s">
        <v>22715</v>
      </c>
      <c r="X8576" s="2">
        <v>40461</v>
      </c>
      <c r="Y8576">
        <v>2010</v>
      </c>
      <c r="Z8576">
        <v>10</v>
      </c>
      <c r="AA8576" t="s">
        <v>23580</v>
      </c>
      <c r="AB8576">
        <v>4</v>
      </c>
      <c r="AC8576" t="s">
        <v>23614</v>
      </c>
      <c r="AD8576">
        <v>6</v>
      </c>
      <c r="AE8576" t="s">
        <v>23502</v>
      </c>
      <c r="AF8576" t="s">
        <v>23633</v>
      </c>
      <c r="AG8576">
        <v>3</v>
      </c>
      <c r="AH8576" t="str">
        <f t="shared" si="400"/>
        <v>0 -50</v>
      </c>
      <c r="AI8576" t="str">
        <f t="shared" si="401"/>
        <v>Good</v>
      </c>
    </row>
    <row r="8577" spans="1:35" x14ac:dyDescent="0.3">
      <c r="A8577">
        <v>2300187</v>
      </c>
      <c r="B8577" t="s">
        <v>14767</v>
      </c>
      <c r="C8577">
        <v>1</v>
      </c>
      <c r="D8577" t="str">
        <f>VLOOKUP(C8577,'Country Map Table'!$A$2:$B$16,2,FALSE)</f>
        <v>India</v>
      </c>
      <c r="E8577" t="s">
        <v>732</v>
      </c>
      <c r="F8577" t="s">
        <v>14768</v>
      </c>
      <c r="G8577" t="s">
        <v>14769</v>
      </c>
      <c r="H8577" t="s">
        <v>14770</v>
      </c>
      <c r="I8577">
        <v>80.348100000000002</v>
      </c>
      <c r="J8577">
        <v>26.474133330000001</v>
      </c>
      <c r="K8577" t="s">
        <v>396</v>
      </c>
      <c r="L8577" t="s">
        <v>208</v>
      </c>
      <c r="M8577">
        <v>3000</v>
      </c>
      <c r="N8577">
        <f>VLOOKUP(L8577,'Currancy Table'!$A$2:$C$13,3,FALSE)</f>
        <v>1.2E-2</v>
      </c>
      <c r="O8577">
        <f t="shared" si="399"/>
        <v>36</v>
      </c>
      <c r="P8577" t="s">
        <v>27</v>
      </c>
      <c r="Q8577" t="s">
        <v>27</v>
      </c>
      <c r="R8577" t="s">
        <v>27</v>
      </c>
      <c r="S8577" t="s">
        <v>27</v>
      </c>
      <c r="T8577">
        <v>4</v>
      </c>
      <c r="U8577">
        <v>113</v>
      </c>
      <c r="V8577">
        <v>3.9</v>
      </c>
      <c r="W8577" t="s">
        <v>23396</v>
      </c>
      <c r="X8577" s="2">
        <v>41443</v>
      </c>
      <c r="Y8577">
        <v>2013</v>
      </c>
      <c r="Z8577">
        <v>6</v>
      </c>
      <c r="AA8577" t="s">
        <v>23520</v>
      </c>
      <c r="AB8577">
        <v>2</v>
      </c>
      <c r="AC8577" t="s">
        <v>23527</v>
      </c>
      <c r="AD8577">
        <v>1</v>
      </c>
      <c r="AE8577" t="s">
        <v>23496</v>
      </c>
      <c r="AF8577" t="s">
        <v>23625</v>
      </c>
      <c r="AG8577">
        <v>1</v>
      </c>
      <c r="AH8577" t="str">
        <f t="shared" si="400"/>
        <v>0 -50</v>
      </c>
      <c r="AI8577" t="str">
        <f t="shared" si="401"/>
        <v>Very Good</v>
      </c>
    </row>
    <row r="8578" spans="1:35" x14ac:dyDescent="0.3">
      <c r="A8578">
        <v>4840</v>
      </c>
      <c r="B8578" t="s">
        <v>17190</v>
      </c>
      <c r="C8578">
        <v>1</v>
      </c>
      <c r="D8578" t="str">
        <f>VLOOKUP(C8578,'Country Map Table'!$A$2:$B$16,2,FALSE)</f>
        <v>India</v>
      </c>
      <c r="E8578" t="s">
        <v>824</v>
      </c>
      <c r="F8578" t="s">
        <v>5869</v>
      </c>
      <c r="G8578" t="s">
        <v>5870</v>
      </c>
      <c r="H8578" t="s">
        <v>5871</v>
      </c>
      <c r="I8578">
        <v>77.152460000000005</v>
      </c>
      <c r="J8578">
        <v>28.538993000000001</v>
      </c>
      <c r="K8578" t="s">
        <v>2847</v>
      </c>
      <c r="L8578" t="s">
        <v>208</v>
      </c>
      <c r="M8578">
        <v>3200</v>
      </c>
      <c r="N8578">
        <f>VLOOKUP(L8578,'Currancy Table'!$A$2:$C$13,3,FALSE)</f>
        <v>1.2E-2</v>
      </c>
      <c r="O8578">
        <f t="shared" ref="O8578:O8641" si="402">M8578*N8578</f>
        <v>38.4</v>
      </c>
      <c r="P8578" t="s">
        <v>26</v>
      </c>
      <c r="Q8578" t="s">
        <v>27</v>
      </c>
      <c r="R8578" t="s">
        <v>27</v>
      </c>
      <c r="S8578" t="s">
        <v>27</v>
      </c>
      <c r="T8578">
        <v>4</v>
      </c>
      <c r="U8578">
        <v>97</v>
      </c>
      <c r="V8578">
        <v>3.6</v>
      </c>
      <c r="W8578" t="s">
        <v>21300</v>
      </c>
      <c r="X8578" s="2">
        <v>42188</v>
      </c>
      <c r="Y8578">
        <v>2015</v>
      </c>
      <c r="Z8578">
        <v>7</v>
      </c>
      <c r="AA8578" t="s">
        <v>23514</v>
      </c>
      <c r="AB8578">
        <v>3</v>
      </c>
      <c r="AC8578" t="s">
        <v>23601</v>
      </c>
      <c r="AD8578">
        <v>4</v>
      </c>
      <c r="AE8578" t="s">
        <v>23500</v>
      </c>
      <c r="AF8578" t="s">
        <v>23624</v>
      </c>
      <c r="AG8578">
        <v>2</v>
      </c>
      <c r="AH8578" t="str">
        <f t="shared" ref="AH8578:AH8641" si="403">IFERROR(VLOOKUP(O8578,$AL$1:$AM$7,2,1),0)</f>
        <v>0 -50</v>
      </c>
      <c r="AI8578" t="str">
        <f t="shared" ref="AI8578:AI8641" si="404">VLOOKUP(V8578,$AO$2:$AP$34,2,FALSE)</f>
        <v>Good</v>
      </c>
    </row>
    <row r="8579" spans="1:35" x14ac:dyDescent="0.3">
      <c r="A8579">
        <v>301422</v>
      </c>
      <c r="B8579" t="s">
        <v>15516</v>
      </c>
      <c r="C8579">
        <v>1</v>
      </c>
      <c r="D8579" t="str">
        <f>VLOOKUP(C8579,'Country Map Table'!$A$2:$B$16,2,FALSE)</f>
        <v>India</v>
      </c>
      <c r="E8579" t="s">
        <v>824</v>
      </c>
      <c r="F8579" t="s">
        <v>9223</v>
      </c>
      <c r="G8579" t="s">
        <v>9224</v>
      </c>
      <c r="H8579" t="s">
        <v>9225</v>
      </c>
      <c r="I8579">
        <v>77.229423499999996</v>
      </c>
      <c r="J8579">
        <v>28.601170700000001</v>
      </c>
      <c r="K8579" t="s">
        <v>238</v>
      </c>
      <c r="L8579" t="s">
        <v>208</v>
      </c>
      <c r="M8579">
        <v>3200</v>
      </c>
      <c r="N8579">
        <f>VLOOKUP(L8579,'Currancy Table'!$A$2:$C$13,3,FALSE)</f>
        <v>1.2E-2</v>
      </c>
      <c r="O8579">
        <f t="shared" si="402"/>
        <v>38.4</v>
      </c>
      <c r="P8579" t="s">
        <v>26</v>
      </c>
      <c r="Q8579" t="s">
        <v>27</v>
      </c>
      <c r="R8579" t="s">
        <v>27</v>
      </c>
      <c r="S8579" t="s">
        <v>27</v>
      </c>
      <c r="T8579">
        <v>4</v>
      </c>
      <c r="U8579">
        <v>147</v>
      </c>
      <c r="V8579">
        <v>3.7</v>
      </c>
      <c r="W8579" t="s">
        <v>21316</v>
      </c>
      <c r="X8579" s="2">
        <v>42893</v>
      </c>
      <c r="Y8579">
        <v>2017</v>
      </c>
      <c r="Z8579">
        <v>6</v>
      </c>
      <c r="AA8579" t="s">
        <v>23520</v>
      </c>
      <c r="AB8579">
        <v>2</v>
      </c>
      <c r="AC8579" t="s">
        <v>23524</v>
      </c>
      <c r="AD8579">
        <v>2</v>
      </c>
      <c r="AE8579" t="s">
        <v>23510</v>
      </c>
      <c r="AF8579" t="s">
        <v>23625</v>
      </c>
      <c r="AG8579">
        <v>1</v>
      </c>
      <c r="AH8579" t="str">
        <f t="shared" si="403"/>
        <v>0 -50</v>
      </c>
      <c r="AI8579" t="str">
        <f t="shared" si="404"/>
        <v>Good</v>
      </c>
    </row>
    <row r="8580" spans="1:35" x14ac:dyDescent="0.3">
      <c r="A8580">
        <v>4374</v>
      </c>
      <c r="B8580" t="s">
        <v>8896</v>
      </c>
      <c r="C8580">
        <v>1</v>
      </c>
      <c r="D8580" t="str">
        <f>VLOOKUP(C8580,'Country Map Table'!$A$2:$B$16,2,FALSE)</f>
        <v>India</v>
      </c>
      <c r="E8580" t="s">
        <v>824</v>
      </c>
      <c r="F8580" t="s">
        <v>8897</v>
      </c>
      <c r="G8580" t="s">
        <v>8898</v>
      </c>
      <c r="H8580" t="s">
        <v>8899</v>
      </c>
      <c r="I8580">
        <v>77.225802900000005</v>
      </c>
      <c r="J8580">
        <v>28.6737511</v>
      </c>
      <c r="K8580" t="s">
        <v>8900</v>
      </c>
      <c r="L8580" t="s">
        <v>208</v>
      </c>
      <c r="M8580">
        <v>3200</v>
      </c>
      <c r="N8580">
        <f>VLOOKUP(L8580,'Currancy Table'!$A$2:$C$13,3,FALSE)</f>
        <v>1.2E-2</v>
      </c>
      <c r="O8580">
        <f t="shared" si="402"/>
        <v>38.4</v>
      </c>
      <c r="P8580" t="s">
        <v>26</v>
      </c>
      <c r="Q8580" t="s">
        <v>27</v>
      </c>
      <c r="R8580" t="s">
        <v>27</v>
      </c>
      <c r="S8580" t="s">
        <v>27</v>
      </c>
      <c r="T8580">
        <v>4</v>
      </c>
      <c r="U8580">
        <v>39</v>
      </c>
      <c r="V8580">
        <v>3.4</v>
      </c>
      <c r="W8580" t="s">
        <v>21398</v>
      </c>
      <c r="X8580" s="2">
        <v>42044</v>
      </c>
      <c r="Y8580">
        <v>2015</v>
      </c>
      <c r="Z8580">
        <v>2</v>
      </c>
      <c r="AA8580" t="s">
        <v>23553</v>
      </c>
      <c r="AB8580">
        <v>1</v>
      </c>
      <c r="AC8580" t="s">
        <v>23593</v>
      </c>
      <c r="AD8580">
        <v>0</v>
      </c>
      <c r="AE8580" t="s">
        <v>23498</v>
      </c>
      <c r="AF8580" t="s">
        <v>23629</v>
      </c>
      <c r="AG8580">
        <v>4</v>
      </c>
      <c r="AH8580" t="str">
        <f t="shared" si="403"/>
        <v>0 -50</v>
      </c>
      <c r="AI8580" t="str">
        <f t="shared" si="404"/>
        <v>Good</v>
      </c>
    </row>
    <row r="8581" spans="1:35" x14ac:dyDescent="0.3">
      <c r="A8581">
        <v>8241</v>
      </c>
      <c r="B8581" t="s">
        <v>17815</v>
      </c>
      <c r="C8581">
        <v>1</v>
      </c>
      <c r="D8581" t="str">
        <f>VLOOKUP(C8581,'Country Map Table'!$A$2:$B$16,2,FALSE)</f>
        <v>India</v>
      </c>
      <c r="E8581" t="s">
        <v>389</v>
      </c>
      <c r="F8581" t="s">
        <v>17816</v>
      </c>
      <c r="G8581" t="s">
        <v>450</v>
      </c>
      <c r="H8581" t="s">
        <v>451</v>
      </c>
      <c r="I8581">
        <v>77.099298300000001</v>
      </c>
      <c r="J8581">
        <v>28.448173000000001</v>
      </c>
      <c r="K8581" t="s">
        <v>17817</v>
      </c>
      <c r="L8581" t="s">
        <v>208</v>
      </c>
      <c r="M8581">
        <v>3200</v>
      </c>
      <c r="N8581">
        <f>VLOOKUP(L8581,'Currancy Table'!$A$2:$C$13,3,FALSE)</f>
        <v>1.2E-2</v>
      </c>
      <c r="O8581">
        <f t="shared" si="402"/>
        <v>38.4</v>
      </c>
      <c r="P8581" t="s">
        <v>26</v>
      </c>
      <c r="Q8581" t="s">
        <v>27</v>
      </c>
      <c r="R8581" t="s">
        <v>27</v>
      </c>
      <c r="S8581" t="s">
        <v>27</v>
      </c>
      <c r="T8581">
        <v>4</v>
      </c>
      <c r="U8581">
        <v>1193</v>
      </c>
      <c r="V8581">
        <v>4.2</v>
      </c>
      <c r="W8581" t="s">
        <v>21274</v>
      </c>
      <c r="X8581" s="2">
        <v>42974</v>
      </c>
      <c r="Y8581">
        <v>2017</v>
      </c>
      <c r="Z8581">
        <v>8</v>
      </c>
      <c r="AA8581" t="s">
        <v>23504</v>
      </c>
      <c r="AB8581">
        <v>3</v>
      </c>
      <c r="AC8581" t="s">
        <v>23507</v>
      </c>
      <c r="AD8581">
        <v>6</v>
      </c>
      <c r="AE8581" t="s">
        <v>23502</v>
      </c>
      <c r="AF8581" t="s">
        <v>23623</v>
      </c>
      <c r="AG8581">
        <v>2</v>
      </c>
      <c r="AH8581" t="str">
        <f t="shared" si="403"/>
        <v>0 -50</v>
      </c>
      <c r="AI8581" t="str">
        <f t="shared" si="404"/>
        <v>Very Good</v>
      </c>
    </row>
    <row r="8582" spans="1:35" x14ac:dyDescent="0.3">
      <c r="A8582">
        <v>3924</v>
      </c>
      <c r="B8582" t="s">
        <v>2182</v>
      </c>
      <c r="C8582">
        <v>1</v>
      </c>
      <c r="D8582" t="str">
        <f>VLOOKUP(C8582,'Country Map Table'!$A$2:$B$16,2,FALSE)</f>
        <v>India</v>
      </c>
      <c r="E8582" t="s">
        <v>2138</v>
      </c>
      <c r="F8582" t="s">
        <v>2183</v>
      </c>
      <c r="G8582" t="s">
        <v>2184</v>
      </c>
      <c r="H8582" t="s">
        <v>2185</v>
      </c>
      <c r="I8582">
        <v>77.322189730000005</v>
      </c>
      <c r="J8582">
        <v>28.568597929999999</v>
      </c>
      <c r="K8582" t="s">
        <v>2186</v>
      </c>
      <c r="L8582" t="s">
        <v>208</v>
      </c>
      <c r="M8582">
        <v>3200</v>
      </c>
      <c r="N8582">
        <f>VLOOKUP(L8582,'Currancy Table'!$A$2:$C$13,3,FALSE)</f>
        <v>1.2E-2</v>
      </c>
      <c r="O8582">
        <f t="shared" si="402"/>
        <v>38.4</v>
      </c>
      <c r="P8582" t="s">
        <v>26</v>
      </c>
      <c r="Q8582" t="s">
        <v>27</v>
      </c>
      <c r="R8582" t="s">
        <v>27</v>
      </c>
      <c r="S8582" t="s">
        <v>27</v>
      </c>
      <c r="T8582">
        <v>4</v>
      </c>
      <c r="U8582">
        <v>218</v>
      </c>
      <c r="V8582">
        <v>3.5</v>
      </c>
      <c r="W8582" t="s">
        <v>21754</v>
      </c>
      <c r="X8582" s="2">
        <v>40835</v>
      </c>
      <c r="Y8582">
        <v>2011</v>
      </c>
      <c r="Z8582">
        <v>10</v>
      </c>
      <c r="AA8582" t="s">
        <v>23580</v>
      </c>
      <c r="AB8582">
        <v>4</v>
      </c>
      <c r="AC8582" t="s">
        <v>23597</v>
      </c>
      <c r="AD8582">
        <v>2</v>
      </c>
      <c r="AE8582" t="s">
        <v>23510</v>
      </c>
      <c r="AF8582" t="s">
        <v>23633</v>
      </c>
      <c r="AG8582">
        <v>3</v>
      </c>
      <c r="AH8582" t="str">
        <f t="shared" si="403"/>
        <v>0 -50</v>
      </c>
      <c r="AI8582" t="str">
        <f t="shared" si="404"/>
        <v>Good</v>
      </c>
    </row>
    <row r="8583" spans="1:35" x14ac:dyDescent="0.3">
      <c r="A8583">
        <v>4283</v>
      </c>
      <c r="B8583" t="s">
        <v>7035</v>
      </c>
      <c r="C8583">
        <v>1</v>
      </c>
      <c r="D8583" t="str">
        <f>VLOOKUP(C8583,'Country Map Table'!$A$2:$B$16,2,FALSE)</f>
        <v>India</v>
      </c>
      <c r="E8583" t="s">
        <v>824</v>
      </c>
      <c r="F8583" t="s">
        <v>7036</v>
      </c>
      <c r="G8583" t="s">
        <v>7037</v>
      </c>
      <c r="H8583" t="s">
        <v>7038</v>
      </c>
      <c r="I8583">
        <v>77.197071390000005</v>
      </c>
      <c r="J8583">
        <v>28.514237290000001</v>
      </c>
      <c r="K8583" t="s">
        <v>7039</v>
      </c>
      <c r="L8583" t="s">
        <v>208</v>
      </c>
      <c r="M8583">
        <v>3300</v>
      </c>
      <c r="N8583">
        <f>VLOOKUP(L8583,'Currancy Table'!$A$2:$C$13,3,FALSE)</f>
        <v>1.2E-2</v>
      </c>
      <c r="O8583">
        <f t="shared" si="402"/>
        <v>39.6</v>
      </c>
      <c r="P8583" t="s">
        <v>26</v>
      </c>
      <c r="Q8583" t="s">
        <v>27</v>
      </c>
      <c r="R8583" t="s">
        <v>27</v>
      </c>
      <c r="S8583" t="s">
        <v>27</v>
      </c>
      <c r="T8583">
        <v>4</v>
      </c>
      <c r="U8583">
        <v>1561</v>
      </c>
      <c r="V8583">
        <v>4.2</v>
      </c>
      <c r="W8583" t="s">
        <v>21413</v>
      </c>
      <c r="X8583" s="2">
        <v>40565</v>
      </c>
      <c r="Y8583">
        <v>2011</v>
      </c>
      <c r="Z8583">
        <v>1</v>
      </c>
      <c r="AA8583" t="s">
        <v>23560</v>
      </c>
      <c r="AB8583">
        <v>1</v>
      </c>
      <c r="AC8583" t="s">
        <v>23566</v>
      </c>
      <c r="AD8583">
        <v>5</v>
      </c>
      <c r="AE8583" t="s">
        <v>23493</v>
      </c>
      <c r="AF8583" t="s">
        <v>23630</v>
      </c>
      <c r="AG8583">
        <v>4</v>
      </c>
      <c r="AH8583" t="str">
        <f t="shared" si="403"/>
        <v>0 -50</v>
      </c>
      <c r="AI8583" t="str">
        <f t="shared" si="404"/>
        <v>Very Good</v>
      </c>
    </row>
    <row r="8584" spans="1:35" x14ac:dyDescent="0.3">
      <c r="A8584">
        <v>18422475</v>
      </c>
      <c r="B8584" t="s">
        <v>16301</v>
      </c>
      <c r="C8584">
        <v>1</v>
      </c>
      <c r="D8584" t="str">
        <f>VLOOKUP(C8584,'Country Map Table'!$A$2:$B$16,2,FALSE)</f>
        <v>India</v>
      </c>
      <c r="E8584" t="s">
        <v>389</v>
      </c>
      <c r="F8584" t="s">
        <v>16302</v>
      </c>
      <c r="G8584" t="s">
        <v>561</v>
      </c>
      <c r="H8584" t="s">
        <v>562</v>
      </c>
      <c r="I8584">
        <v>77.064243000000005</v>
      </c>
      <c r="J8584">
        <v>28.4640533</v>
      </c>
      <c r="K8584" t="s">
        <v>427</v>
      </c>
      <c r="L8584" t="s">
        <v>208</v>
      </c>
      <c r="M8584">
        <v>3300</v>
      </c>
      <c r="N8584">
        <f>VLOOKUP(L8584,'Currancy Table'!$A$2:$C$13,3,FALSE)</f>
        <v>1.2E-2</v>
      </c>
      <c r="O8584">
        <f t="shared" si="402"/>
        <v>39.6</v>
      </c>
      <c r="P8584" t="s">
        <v>27</v>
      </c>
      <c r="Q8584" t="s">
        <v>27</v>
      </c>
      <c r="R8584" t="s">
        <v>27</v>
      </c>
      <c r="S8584" t="s">
        <v>27</v>
      </c>
      <c r="T8584">
        <v>4</v>
      </c>
      <c r="U8584">
        <v>56</v>
      </c>
      <c r="V8584">
        <v>4.3</v>
      </c>
      <c r="W8584" t="s">
        <v>21110</v>
      </c>
      <c r="X8584" s="2">
        <v>41483</v>
      </c>
      <c r="Y8584">
        <v>2013</v>
      </c>
      <c r="Z8584">
        <v>7</v>
      </c>
      <c r="AA8584" t="s">
        <v>23514</v>
      </c>
      <c r="AB8584">
        <v>3</v>
      </c>
      <c r="AC8584" t="s">
        <v>23518</v>
      </c>
      <c r="AD8584">
        <v>6</v>
      </c>
      <c r="AE8584" t="s">
        <v>23502</v>
      </c>
      <c r="AF8584" t="s">
        <v>23624</v>
      </c>
      <c r="AG8584">
        <v>2</v>
      </c>
      <c r="AH8584" t="str">
        <f t="shared" si="403"/>
        <v>0 -50</v>
      </c>
      <c r="AI8584" t="str">
        <f t="shared" si="404"/>
        <v>Very Good</v>
      </c>
    </row>
    <row r="8585" spans="1:35" x14ac:dyDescent="0.3">
      <c r="A8585">
        <v>304239</v>
      </c>
      <c r="B8585" t="s">
        <v>18119</v>
      </c>
      <c r="C8585">
        <v>1</v>
      </c>
      <c r="D8585" t="str">
        <f>VLOOKUP(C8585,'Country Map Table'!$A$2:$B$16,2,FALSE)</f>
        <v>India</v>
      </c>
      <c r="E8585" t="s">
        <v>824</v>
      </c>
      <c r="F8585" t="s">
        <v>13431</v>
      </c>
      <c r="G8585" t="s">
        <v>1106</v>
      </c>
      <c r="H8585" t="s">
        <v>1107</v>
      </c>
      <c r="I8585">
        <v>77.251157000000006</v>
      </c>
      <c r="J8585">
        <v>28.551251199999999</v>
      </c>
      <c r="K8585" t="s">
        <v>7039</v>
      </c>
      <c r="L8585" t="s">
        <v>208</v>
      </c>
      <c r="M8585">
        <v>3500</v>
      </c>
      <c r="N8585">
        <f>VLOOKUP(L8585,'Currancy Table'!$A$2:$C$13,3,FALSE)</f>
        <v>1.2E-2</v>
      </c>
      <c r="O8585">
        <f t="shared" si="402"/>
        <v>42</v>
      </c>
      <c r="P8585" t="s">
        <v>26</v>
      </c>
      <c r="Q8585" t="s">
        <v>27</v>
      </c>
      <c r="R8585" t="s">
        <v>27</v>
      </c>
      <c r="S8585" t="s">
        <v>27</v>
      </c>
      <c r="T8585">
        <v>4</v>
      </c>
      <c r="U8585">
        <v>752</v>
      </c>
      <c r="V8585">
        <v>4</v>
      </c>
      <c r="W8585" t="s">
        <v>21263</v>
      </c>
      <c r="X8585" s="2">
        <v>43336</v>
      </c>
      <c r="Y8585">
        <v>2018</v>
      </c>
      <c r="Z8585">
        <v>8</v>
      </c>
      <c r="AA8585" t="s">
        <v>23504</v>
      </c>
      <c r="AB8585">
        <v>3</v>
      </c>
      <c r="AC8585" t="s">
        <v>23589</v>
      </c>
      <c r="AD8585">
        <v>4</v>
      </c>
      <c r="AE8585" t="s">
        <v>23500</v>
      </c>
      <c r="AF8585" t="s">
        <v>23623</v>
      </c>
      <c r="AG8585">
        <v>2</v>
      </c>
      <c r="AH8585" t="str">
        <f t="shared" si="403"/>
        <v>0 -50</v>
      </c>
      <c r="AI8585" t="str">
        <f t="shared" si="404"/>
        <v>Very Good</v>
      </c>
    </row>
    <row r="8586" spans="1:35" x14ac:dyDescent="0.3">
      <c r="A8586">
        <v>18261157</v>
      </c>
      <c r="B8586" t="s">
        <v>17155</v>
      </c>
      <c r="C8586">
        <v>1</v>
      </c>
      <c r="D8586" t="str">
        <f>VLOOKUP(C8586,'Country Map Table'!$A$2:$B$16,2,FALSE)</f>
        <v>India</v>
      </c>
      <c r="E8586" t="s">
        <v>824</v>
      </c>
      <c r="F8586" t="s">
        <v>4051</v>
      </c>
      <c r="G8586" t="s">
        <v>4052</v>
      </c>
      <c r="H8586" t="s">
        <v>4053</v>
      </c>
      <c r="I8586">
        <v>77.217836599999998</v>
      </c>
      <c r="J8586">
        <v>28.620766</v>
      </c>
      <c r="K8586" t="s">
        <v>17156</v>
      </c>
      <c r="L8586" t="s">
        <v>208</v>
      </c>
      <c r="M8586">
        <v>3500</v>
      </c>
      <c r="N8586">
        <f>VLOOKUP(L8586,'Currancy Table'!$A$2:$C$13,3,FALSE)</f>
        <v>1.2E-2</v>
      </c>
      <c r="O8586">
        <f t="shared" si="402"/>
        <v>42</v>
      </c>
      <c r="P8586" t="s">
        <v>26</v>
      </c>
      <c r="Q8586" t="s">
        <v>27</v>
      </c>
      <c r="R8586" t="s">
        <v>27</v>
      </c>
      <c r="S8586" t="s">
        <v>27</v>
      </c>
      <c r="T8586">
        <v>4</v>
      </c>
      <c r="U8586">
        <v>27</v>
      </c>
      <c r="V8586">
        <v>3.4</v>
      </c>
      <c r="W8586" t="s">
        <v>21295</v>
      </c>
      <c r="X8586" s="2">
        <v>42578</v>
      </c>
      <c r="Y8586">
        <v>2016</v>
      </c>
      <c r="Z8586">
        <v>7</v>
      </c>
      <c r="AA8586" t="s">
        <v>23514</v>
      </c>
      <c r="AB8586">
        <v>3</v>
      </c>
      <c r="AC8586" t="s">
        <v>23599</v>
      </c>
      <c r="AD8586">
        <v>2</v>
      </c>
      <c r="AE8586" t="s">
        <v>23510</v>
      </c>
      <c r="AF8586" t="s">
        <v>23624</v>
      </c>
      <c r="AG8586">
        <v>2</v>
      </c>
      <c r="AH8586" t="str">
        <f t="shared" si="403"/>
        <v>0 -50</v>
      </c>
      <c r="AI8586" t="str">
        <f t="shared" si="404"/>
        <v>Good</v>
      </c>
    </row>
    <row r="8587" spans="1:35" x14ac:dyDescent="0.3">
      <c r="A8587">
        <v>4911</v>
      </c>
      <c r="B8587" t="s">
        <v>10825</v>
      </c>
      <c r="C8587">
        <v>1</v>
      </c>
      <c r="D8587" t="str">
        <f>VLOOKUP(C8587,'Country Map Table'!$A$2:$B$16,2,FALSE)</f>
        <v>India</v>
      </c>
      <c r="E8587" t="s">
        <v>824</v>
      </c>
      <c r="F8587" t="s">
        <v>7620</v>
      </c>
      <c r="G8587" t="s">
        <v>7621</v>
      </c>
      <c r="H8587" t="s">
        <v>7622</v>
      </c>
      <c r="I8587">
        <v>77.188564799999995</v>
      </c>
      <c r="J8587">
        <v>28.580216499999999</v>
      </c>
      <c r="K8587" t="s">
        <v>5123</v>
      </c>
      <c r="L8587" t="s">
        <v>208</v>
      </c>
      <c r="M8587">
        <v>3500</v>
      </c>
      <c r="N8587">
        <f>VLOOKUP(L8587,'Currancy Table'!$A$2:$C$13,3,FALSE)</f>
        <v>1.2E-2</v>
      </c>
      <c r="O8587">
        <f t="shared" si="402"/>
        <v>42</v>
      </c>
      <c r="P8587" t="s">
        <v>27</v>
      </c>
      <c r="Q8587" t="s">
        <v>27</v>
      </c>
      <c r="R8587" t="s">
        <v>27</v>
      </c>
      <c r="S8587" t="s">
        <v>27</v>
      </c>
      <c r="T8587">
        <v>4</v>
      </c>
      <c r="U8587">
        <v>59</v>
      </c>
      <c r="V8587">
        <v>3.7</v>
      </c>
      <c r="W8587" t="s">
        <v>21134</v>
      </c>
      <c r="X8587" s="2">
        <v>42798</v>
      </c>
      <c r="Y8587">
        <v>2017</v>
      </c>
      <c r="Z8587">
        <v>3</v>
      </c>
      <c r="AA8587" t="s">
        <v>23546</v>
      </c>
      <c r="AB8587">
        <v>1</v>
      </c>
      <c r="AC8587" t="s">
        <v>23549</v>
      </c>
      <c r="AD8587">
        <v>5</v>
      </c>
      <c r="AE8587" t="s">
        <v>23493</v>
      </c>
      <c r="AF8587" t="s">
        <v>23628</v>
      </c>
      <c r="AG8587">
        <v>4</v>
      </c>
      <c r="AH8587" t="str">
        <f t="shared" si="403"/>
        <v>0 -50</v>
      </c>
      <c r="AI8587" t="str">
        <f t="shared" si="404"/>
        <v>Good</v>
      </c>
    </row>
    <row r="8588" spans="1:35" x14ac:dyDescent="0.3">
      <c r="A8588">
        <v>300696</v>
      </c>
      <c r="B8588" t="s">
        <v>9236</v>
      </c>
      <c r="C8588">
        <v>1</v>
      </c>
      <c r="D8588" t="str">
        <f>VLOOKUP(C8588,'Country Map Table'!$A$2:$B$16,2,FALSE)</f>
        <v>India</v>
      </c>
      <c r="E8588" t="s">
        <v>824</v>
      </c>
      <c r="F8588" t="s">
        <v>9233</v>
      </c>
      <c r="G8588" t="s">
        <v>9234</v>
      </c>
      <c r="H8588" t="s">
        <v>9235</v>
      </c>
      <c r="I8588">
        <v>77.303177779999999</v>
      </c>
      <c r="J8588">
        <v>28.661133329999998</v>
      </c>
      <c r="K8588" t="s">
        <v>2483</v>
      </c>
      <c r="L8588" t="s">
        <v>208</v>
      </c>
      <c r="M8588">
        <v>3500</v>
      </c>
      <c r="N8588">
        <f>VLOOKUP(L8588,'Currancy Table'!$A$2:$C$13,3,FALSE)</f>
        <v>1.2E-2</v>
      </c>
      <c r="O8588">
        <f t="shared" si="402"/>
        <v>42</v>
      </c>
      <c r="P8588" t="s">
        <v>26</v>
      </c>
      <c r="Q8588" t="s">
        <v>27</v>
      </c>
      <c r="R8588" t="s">
        <v>27</v>
      </c>
      <c r="S8588" t="s">
        <v>27</v>
      </c>
      <c r="T8588">
        <v>4</v>
      </c>
      <c r="U8588">
        <v>42</v>
      </c>
      <c r="V8588">
        <v>3.6</v>
      </c>
      <c r="W8588" t="s">
        <v>21138</v>
      </c>
      <c r="X8588" s="2">
        <v>41697</v>
      </c>
      <c r="Y8588">
        <v>2014</v>
      </c>
      <c r="Z8588">
        <v>2</v>
      </c>
      <c r="AA8588" t="s">
        <v>23553</v>
      </c>
      <c r="AB8588">
        <v>1</v>
      </c>
      <c r="AC8588" t="s">
        <v>23594</v>
      </c>
      <c r="AD8588">
        <v>3</v>
      </c>
      <c r="AE8588" t="s">
        <v>23497</v>
      </c>
      <c r="AF8588" t="s">
        <v>23629</v>
      </c>
      <c r="AG8588">
        <v>4</v>
      </c>
      <c r="AH8588" t="str">
        <f t="shared" si="403"/>
        <v>0 -50</v>
      </c>
      <c r="AI8588" t="str">
        <f t="shared" si="404"/>
        <v>Good</v>
      </c>
    </row>
    <row r="8589" spans="1:35" x14ac:dyDescent="0.3">
      <c r="A8589">
        <v>2770</v>
      </c>
      <c r="B8589" t="s">
        <v>5875</v>
      </c>
      <c r="C8589">
        <v>1</v>
      </c>
      <c r="D8589" t="str">
        <f>VLOOKUP(C8589,'Country Map Table'!$A$2:$B$16,2,FALSE)</f>
        <v>India</v>
      </c>
      <c r="E8589" t="s">
        <v>824</v>
      </c>
      <c r="F8589" t="s">
        <v>5876</v>
      </c>
      <c r="G8589" t="s">
        <v>5877</v>
      </c>
      <c r="H8589" t="s">
        <v>5878</v>
      </c>
      <c r="I8589">
        <v>77.217367330000002</v>
      </c>
      <c r="J8589">
        <v>28.620987209999999</v>
      </c>
      <c r="K8589" t="s">
        <v>5879</v>
      </c>
      <c r="L8589" t="s">
        <v>208</v>
      </c>
      <c r="M8589">
        <v>3500</v>
      </c>
      <c r="N8589">
        <f>VLOOKUP(L8589,'Currancy Table'!$A$2:$C$13,3,FALSE)</f>
        <v>1.2E-2</v>
      </c>
      <c r="O8589">
        <f t="shared" si="402"/>
        <v>42</v>
      </c>
      <c r="P8589" t="s">
        <v>26</v>
      </c>
      <c r="Q8589" t="s">
        <v>27</v>
      </c>
      <c r="R8589" t="s">
        <v>27</v>
      </c>
      <c r="S8589" t="s">
        <v>27</v>
      </c>
      <c r="T8589">
        <v>4</v>
      </c>
      <c r="U8589">
        <v>169</v>
      </c>
      <c r="V8589">
        <v>3.3</v>
      </c>
      <c r="W8589" t="s">
        <v>21444</v>
      </c>
      <c r="X8589" s="2">
        <v>41989</v>
      </c>
      <c r="Y8589">
        <v>2014</v>
      </c>
      <c r="Z8589">
        <v>12</v>
      </c>
      <c r="AA8589" t="s">
        <v>23567</v>
      </c>
      <c r="AB8589">
        <v>4</v>
      </c>
      <c r="AC8589" t="s">
        <v>23612</v>
      </c>
      <c r="AD8589">
        <v>1</v>
      </c>
      <c r="AE8589" t="s">
        <v>23496</v>
      </c>
      <c r="AF8589" t="s">
        <v>23631</v>
      </c>
      <c r="AG8589">
        <v>3</v>
      </c>
      <c r="AH8589" t="str">
        <f t="shared" si="403"/>
        <v>0 -50</v>
      </c>
      <c r="AI8589" t="str">
        <f t="shared" si="404"/>
        <v>Good</v>
      </c>
    </row>
    <row r="8590" spans="1:35" x14ac:dyDescent="0.3">
      <c r="A8590">
        <v>2745</v>
      </c>
      <c r="B8590" t="s">
        <v>3463</v>
      </c>
      <c r="C8590">
        <v>1</v>
      </c>
      <c r="D8590" t="str">
        <f>VLOOKUP(C8590,'Country Map Table'!$A$2:$B$16,2,FALSE)</f>
        <v>India</v>
      </c>
      <c r="E8590" t="s">
        <v>824</v>
      </c>
      <c r="F8590" t="s">
        <v>3464</v>
      </c>
      <c r="G8590" t="s">
        <v>3465</v>
      </c>
      <c r="H8590" t="s">
        <v>3464</v>
      </c>
      <c r="I8590">
        <v>77.173439099999996</v>
      </c>
      <c r="J8590">
        <v>28.598177799999998</v>
      </c>
      <c r="K8590" t="s">
        <v>3466</v>
      </c>
      <c r="L8590" t="s">
        <v>208</v>
      </c>
      <c r="M8590">
        <v>3500</v>
      </c>
      <c r="N8590">
        <f>VLOOKUP(L8590,'Currancy Table'!$A$2:$C$13,3,FALSE)</f>
        <v>1.2E-2</v>
      </c>
      <c r="O8590">
        <f t="shared" si="402"/>
        <v>42</v>
      </c>
      <c r="P8590" t="s">
        <v>27</v>
      </c>
      <c r="Q8590" t="s">
        <v>27</v>
      </c>
      <c r="R8590" t="s">
        <v>27</v>
      </c>
      <c r="S8590" t="s">
        <v>27</v>
      </c>
      <c r="T8590">
        <v>4</v>
      </c>
      <c r="U8590">
        <v>45</v>
      </c>
      <c r="V8590">
        <v>3.5</v>
      </c>
      <c r="W8590" t="s">
        <v>20992</v>
      </c>
      <c r="X8590" s="2">
        <v>40509</v>
      </c>
      <c r="Y8590">
        <v>2010</v>
      </c>
      <c r="Z8590">
        <v>11</v>
      </c>
      <c r="AA8590" t="s">
        <v>23574</v>
      </c>
      <c r="AB8590">
        <v>4</v>
      </c>
      <c r="AC8590" t="s">
        <v>23576</v>
      </c>
      <c r="AD8590">
        <v>5</v>
      </c>
      <c r="AE8590" t="s">
        <v>23493</v>
      </c>
      <c r="AF8590" t="s">
        <v>23632</v>
      </c>
      <c r="AG8590">
        <v>3</v>
      </c>
      <c r="AH8590" t="str">
        <f t="shared" si="403"/>
        <v>0 -50</v>
      </c>
      <c r="AI8590" t="str">
        <f t="shared" si="404"/>
        <v>Good</v>
      </c>
    </row>
    <row r="8591" spans="1:35" x14ac:dyDescent="0.3">
      <c r="A8591">
        <v>4357</v>
      </c>
      <c r="B8591" t="s">
        <v>1224</v>
      </c>
      <c r="C8591">
        <v>1</v>
      </c>
      <c r="D8591" t="str">
        <f>VLOOKUP(C8591,'Country Map Table'!$A$2:$B$16,2,FALSE)</f>
        <v>India</v>
      </c>
      <c r="E8591" t="s">
        <v>824</v>
      </c>
      <c r="F8591" t="s">
        <v>1225</v>
      </c>
      <c r="G8591" t="s">
        <v>1226</v>
      </c>
      <c r="H8591" t="s">
        <v>1225</v>
      </c>
      <c r="I8591">
        <v>77.185331000000005</v>
      </c>
      <c r="J8591">
        <v>28.569040000000001</v>
      </c>
      <c r="K8591" t="s">
        <v>1227</v>
      </c>
      <c r="L8591" t="s">
        <v>208</v>
      </c>
      <c r="M8591">
        <v>3500</v>
      </c>
      <c r="N8591">
        <f>VLOOKUP(L8591,'Currancy Table'!$A$2:$C$13,3,FALSE)</f>
        <v>1.2E-2</v>
      </c>
      <c r="O8591">
        <f t="shared" si="402"/>
        <v>42</v>
      </c>
      <c r="P8591" t="s">
        <v>26</v>
      </c>
      <c r="Q8591" t="s">
        <v>27</v>
      </c>
      <c r="R8591" t="s">
        <v>27</v>
      </c>
      <c r="S8591" t="s">
        <v>27</v>
      </c>
      <c r="T8591">
        <v>4</v>
      </c>
      <c r="U8591">
        <v>261</v>
      </c>
      <c r="V8591">
        <v>3.6</v>
      </c>
      <c r="W8591" t="s">
        <v>21470</v>
      </c>
      <c r="X8591" s="2">
        <v>41192</v>
      </c>
      <c r="Y8591">
        <v>2012</v>
      </c>
      <c r="Z8591">
        <v>10</v>
      </c>
      <c r="AA8591" t="s">
        <v>23580</v>
      </c>
      <c r="AB8591">
        <v>4</v>
      </c>
      <c r="AC8591" t="s">
        <v>23585</v>
      </c>
      <c r="AD8591">
        <v>2</v>
      </c>
      <c r="AE8591" t="s">
        <v>23510</v>
      </c>
      <c r="AF8591" t="s">
        <v>23633</v>
      </c>
      <c r="AG8591">
        <v>3</v>
      </c>
      <c r="AH8591" t="str">
        <f t="shared" si="403"/>
        <v>0 -50</v>
      </c>
      <c r="AI8591" t="str">
        <f t="shared" si="404"/>
        <v>Good</v>
      </c>
    </row>
    <row r="8592" spans="1:35" x14ac:dyDescent="0.3">
      <c r="A8592">
        <v>300695</v>
      </c>
      <c r="B8592" t="s">
        <v>18669</v>
      </c>
      <c r="C8592">
        <v>1</v>
      </c>
      <c r="D8592" t="str">
        <f>VLOOKUP(C8592,'Country Map Table'!$A$2:$B$16,2,FALSE)</f>
        <v>India</v>
      </c>
      <c r="E8592" t="s">
        <v>824</v>
      </c>
      <c r="F8592" t="s">
        <v>9233</v>
      </c>
      <c r="G8592" t="s">
        <v>9234</v>
      </c>
      <c r="H8592" t="s">
        <v>9235</v>
      </c>
      <c r="I8592">
        <v>77.303177779999999</v>
      </c>
      <c r="J8592">
        <v>28.661133329999998</v>
      </c>
      <c r="K8592" t="s">
        <v>217</v>
      </c>
      <c r="L8592" t="s">
        <v>208</v>
      </c>
      <c r="M8592">
        <v>3500</v>
      </c>
      <c r="N8592">
        <f>VLOOKUP(L8592,'Currancy Table'!$A$2:$C$13,3,FALSE)</f>
        <v>1.2E-2</v>
      </c>
      <c r="O8592">
        <f t="shared" si="402"/>
        <v>42</v>
      </c>
      <c r="P8592" t="s">
        <v>26</v>
      </c>
      <c r="Q8592" t="s">
        <v>27</v>
      </c>
      <c r="R8592" t="s">
        <v>27</v>
      </c>
      <c r="S8592" t="s">
        <v>27</v>
      </c>
      <c r="T8592">
        <v>4</v>
      </c>
      <c r="U8592">
        <v>184</v>
      </c>
      <c r="V8592">
        <v>4</v>
      </c>
      <c r="W8592" t="s">
        <v>22382</v>
      </c>
      <c r="X8592" s="2">
        <v>42225</v>
      </c>
      <c r="Y8592">
        <v>2015</v>
      </c>
      <c r="Z8592">
        <v>8</v>
      </c>
      <c r="AA8592" t="s">
        <v>23504</v>
      </c>
      <c r="AB8592">
        <v>3</v>
      </c>
      <c r="AC8592" t="s">
        <v>23508</v>
      </c>
      <c r="AD8592">
        <v>6</v>
      </c>
      <c r="AE8592" t="s">
        <v>23502</v>
      </c>
      <c r="AF8592" t="s">
        <v>23623</v>
      </c>
      <c r="AG8592">
        <v>2</v>
      </c>
      <c r="AH8592" t="str">
        <f t="shared" si="403"/>
        <v>0 -50</v>
      </c>
      <c r="AI8592" t="str">
        <f t="shared" si="404"/>
        <v>Very Good</v>
      </c>
    </row>
    <row r="8593" spans="1:35" x14ac:dyDescent="0.3">
      <c r="A8593">
        <v>4503</v>
      </c>
      <c r="B8593" t="s">
        <v>11997</v>
      </c>
      <c r="C8593">
        <v>1</v>
      </c>
      <c r="D8593" t="str">
        <f>VLOOKUP(C8593,'Country Map Table'!$A$2:$B$16,2,FALSE)</f>
        <v>India</v>
      </c>
      <c r="E8593" t="s">
        <v>824</v>
      </c>
      <c r="F8593" t="s">
        <v>11998</v>
      </c>
      <c r="G8593" t="s">
        <v>11999</v>
      </c>
      <c r="H8593" t="s">
        <v>12000</v>
      </c>
      <c r="I8593">
        <v>77.1758533</v>
      </c>
      <c r="J8593">
        <v>28.642745300000001</v>
      </c>
      <c r="K8593" t="s">
        <v>217</v>
      </c>
      <c r="L8593" t="s">
        <v>208</v>
      </c>
      <c r="M8593">
        <v>3500</v>
      </c>
      <c r="N8593">
        <f>VLOOKUP(L8593,'Currancy Table'!$A$2:$C$13,3,FALSE)</f>
        <v>1.2E-2</v>
      </c>
      <c r="O8593">
        <f t="shared" si="402"/>
        <v>42</v>
      </c>
      <c r="P8593" t="s">
        <v>26</v>
      </c>
      <c r="Q8593" t="s">
        <v>27</v>
      </c>
      <c r="R8593" t="s">
        <v>27</v>
      </c>
      <c r="S8593" t="s">
        <v>27</v>
      </c>
      <c r="T8593">
        <v>4</v>
      </c>
      <c r="U8593">
        <v>120</v>
      </c>
      <c r="V8593">
        <v>3.4</v>
      </c>
      <c r="W8593" t="s">
        <v>20677</v>
      </c>
      <c r="X8593" s="2">
        <v>40637</v>
      </c>
      <c r="Y8593">
        <v>2011</v>
      </c>
      <c r="Z8593">
        <v>4</v>
      </c>
      <c r="AA8593" t="s">
        <v>23537</v>
      </c>
      <c r="AB8593">
        <v>2</v>
      </c>
      <c r="AC8593" t="s">
        <v>23538</v>
      </c>
      <c r="AD8593">
        <v>0</v>
      </c>
      <c r="AE8593" t="s">
        <v>23498</v>
      </c>
      <c r="AF8593" t="s">
        <v>23627</v>
      </c>
      <c r="AG8593">
        <v>1</v>
      </c>
      <c r="AH8593" t="str">
        <f t="shared" si="403"/>
        <v>0 -50</v>
      </c>
      <c r="AI8593" t="str">
        <f t="shared" si="404"/>
        <v>Good</v>
      </c>
    </row>
    <row r="8594" spans="1:35" x14ac:dyDescent="0.3">
      <c r="A8594">
        <v>4358</v>
      </c>
      <c r="B8594" t="s">
        <v>17773</v>
      </c>
      <c r="C8594">
        <v>1</v>
      </c>
      <c r="D8594" t="str">
        <f>VLOOKUP(C8594,'Country Map Table'!$A$2:$B$16,2,FALSE)</f>
        <v>India</v>
      </c>
      <c r="E8594" t="s">
        <v>389</v>
      </c>
      <c r="F8594" t="s">
        <v>17774</v>
      </c>
      <c r="G8594" t="s">
        <v>9800</v>
      </c>
      <c r="H8594" t="s">
        <v>9801</v>
      </c>
      <c r="I8594">
        <v>77.060089099999999</v>
      </c>
      <c r="J8594">
        <v>28.4684326</v>
      </c>
      <c r="K8594" t="s">
        <v>3205</v>
      </c>
      <c r="L8594" t="s">
        <v>208</v>
      </c>
      <c r="M8594">
        <v>3500</v>
      </c>
      <c r="N8594">
        <f>VLOOKUP(L8594,'Currancy Table'!$A$2:$C$13,3,FALSE)</f>
        <v>1.2E-2</v>
      </c>
      <c r="O8594">
        <f t="shared" si="402"/>
        <v>42</v>
      </c>
      <c r="P8594" t="s">
        <v>26</v>
      </c>
      <c r="Q8594" t="s">
        <v>27</v>
      </c>
      <c r="R8594" t="s">
        <v>27</v>
      </c>
      <c r="S8594" t="s">
        <v>27</v>
      </c>
      <c r="T8594">
        <v>4</v>
      </c>
      <c r="U8594">
        <v>181</v>
      </c>
      <c r="V8594">
        <v>3.9</v>
      </c>
      <c r="W8594" t="s">
        <v>22612</v>
      </c>
      <c r="X8594" s="2">
        <v>42950</v>
      </c>
      <c r="Y8594">
        <v>2017</v>
      </c>
      <c r="Z8594">
        <v>8</v>
      </c>
      <c r="AA8594" t="s">
        <v>23504</v>
      </c>
      <c r="AB8594">
        <v>3</v>
      </c>
      <c r="AC8594" t="s">
        <v>23507</v>
      </c>
      <c r="AD8594">
        <v>3</v>
      </c>
      <c r="AE8594" t="s">
        <v>23497</v>
      </c>
      <c r="AF8594" t="s">
        <v>23623</v>
      </c>
      <c r="AG8594">
        <v>2</v>
      </c>
      <c r="AH8594" t="str">
        <f t="shared" si="403"/>
        <v>0 -50</v>
      </c>
      <c r="AI8594" t="str">
        <f t="shared" si="404"/>
        <v>Very Good</v>
      </c>
    </row>
    <row r="8595" spans="1:35" x14ac:dyDescent="0.3">
      <c r="A8595">
        <v>301559</v>
      </c>
      <c r="B8595" t="s">
        <v>6831</v>
      </c>
      <c r="C8595">
        <v>1</v>
      </c>
      <c r="D8595" t="str">
        <f>VLOOKUP(C8595,'Country Map Table'!$A$2:$B$16,2,FALSE)</f>
        <v>India</v>
      </c>
      <c r="E8595" t="s">
        <v>389</v>
      </c>
      <c r="F8595" t="s">
        <v>6832</v>
      </c>
      <c r="G8595" t="s">
        <v>6833</v>
      </c>
      <c r="H8595" t="s">
        <v>6834</v>
      </c>
      <c r="I8595">
        <v>77.070095300000006</v>
      </c>
      <c r="J8595">
        <v>28.4562499</v>
      </c>
      <c r="K8595" t="s">
        <v>6835</v>
      </c>
      <c r="L8595" t="s">
        <v>208</v>
      </c>
      <c r="M8595">
        <v>3500</v>
      </c>
      <c r="N8595">
        <f>VLOOKUP(L8595,'Currancy Table'!$A$2:$C$13,3,FALSE)</f>
        <v>1.2E-2</v>
      </c>
      <c r="O8595">
        <f t="shared" si="402"/>
        <v>42</v>
      </c>
      <c r="P8595" t="s">
        <v>26</v>
      </c>
      <c r="Q8595" t="s">
        <v>27</v>
      </c>
      <c r="R8595" t="s">
        <v>27</v>
      </c>
      <c r="S8595" t="s">
        <v>27</v>
      </c>
      <c r="T8595">
        <v>4</v>
      </c>
      <c r="U8595">
        <v>305</v>
      </c>
      <c r="V8595">
        <v>3.8</v>
      </c>
      <c r="W8595" t="s">
        <v>23174</v>
      </c>
      <c r="X8595" s="2">
        <v>40932</v>
      </c>
      <c r="Y8595">
        <v>2012</v>
      </c>
      <c r="Z8595">
        <v>1</v>
      </c>
      <c r="AA8595" t="s">
        <v>23560</v>
      </c>
      <c r="AB8595">
        <v>1</v>
      </c>
      <c r="AC8595" t="s">
        <v>23561</v>
      </c>
      <c r="AD8595">
        <v>1</v>
      </c>
      <c r="AE8595" t="s">
        <v>23496</v>
      </c>
      <c r="AF8595" t="s">
        <v>23630</v>
      </c>
      <c r="AG8595">
        <v>4</v>
      </c>
      <c r="AH8595" t="str">
        <f t="shared" si="403"/>
        <v>0 -50</v>
      </c>
      <c r="AI8595" t="str">
        <f t="shared" si="404"/>
        <v>Good</v>
      </c>
    </row>
    <row r="8596" spans="1:35" x14ac:dyDescent="0.3">
      <c r="A8596">
        <v>8351</v>
      </c>
      <c r="B8596" t="s">
        <v>9305</v>
      </c>
      <c r="C8596">
        <v>1</v>
      </c>
      <c r="D8596" t="str">
        <f>VLOOKUP(C8596,'Country Map Table'!$A$2:$B$16,2,FALSE)</f>
        <v>India</v>
      </c>
      <c r="E8596" t="s">
        <v>2138</v>
      </c>
      <c r="F8596" t="s">
        <v>5988</v>
      </c>
      <c r="G8596" t="s">
        <v>5989</v>
      </c>
      <c r="H8596" t="s">
        <v>5990</v>
      </c>
      <c r="I8596">
        <v>77.518139399999995</v>
      </c>
      <c r="J8596">
        <v>28.469702099999999</v>
      </c>
      <c r="K8596" t="s">
        <v>217</v>
      </c>
      <c r="L8596" t="s">
        <v>208</v>
      </c>
      <c r="M8596">
        <v>3500</v>
      </c>
      <c r="N8596">
        <f>VLOOKUP(L8596,'Currancy Table'!$A$2:$C$13,3,FALSE)</f>
        <v>1.2E-2</v>
      </c>
      <c r="O8596">
        <f t="shared" si="402"/>
        <v>42</v>
      </c>
      <c r="P8596" t="s">
        <v>26</v>
      </c>
      <c r="Q8596" t="s">
        <v>27</v>
      </c>
      <c r="R8596" t="s">
        <v>27</v>
      </c>
      <c r="S8596" t="s">
        <v>27</v>
      </c>
      <c r="T8596">
        <v>4</v>
      </c>
      <c r="U8596">
        <v>79</v>
      </c>
      <c r="V8596">
        <v>3.5</v>
      </c>
      <c r="W8596" t="s">
        <v>22097</v>
      </c>
      <c r="X8596" s="2">
        <v>42038</v>
      </c>
      <c r="Y8596">
        <v>2015</v>
      </c>
      <c r="Z8596">
        <v>2</v>
      </c>
      <c r="AA8596" t="s">
        <v>23553</v>
      </c>
      <c r="AB8596">
        <v>1</v>
      </c>
      <c r="AC8596" t="s">
        <v>23593</v>
      </c>
      <c r="AD8596">
        <v>1</v>
      </c>
      <c r="AE8596" t="s">
        <v>23496</v>
      </c>
      <c r="AF8596" t="s">
        <v>23629</v>
      </c>
      <c r="AG8596">
        <v>4</v>
      </c>
      <c r="AH8596" t="str">
        <f t="shared" si="403"/>
        <v>0 -50</v>
      </c>
      <c r="AI8596" t="str">
        <f t="shared" si="404"/>
        <v>Good</v>
      </c>
    </row>
    <row r="8597" spans="1:35" x14ac:dyDescent="0.3">
      <c r="A8597">
        <v>2674</v>
      </c>
      <c r="B8597" t="s">
        <v>14006</v>
      </c>
      <c r="C8597">
        <v>1</v>
      </c>
      <c r="D8597" t="str">
        <f>VLOOKUP(C8597,'Country Map Table'!$A$2:$B$16,2,FALSE)</f>
        <v>India</v>
      </c>
      <c r="E8597" t="s">
        <v>824</v>
      </c>
      <c r="F8597" t="s">
        <v>2007</v>
      </c>
      <c r="G8597" t="s">
        <v>2008</v>
      </c>
      <c r="H8597" t="s">
        <v>2009</v>
      </c>
      <c r="I8597">
        <v>77.216883899999999</v>
      </c>
      <c r="J8597">
        <v>28.600169399999999</v>
      </c>
      <c r="K8597" t="s">
        <v>420</v>
      </c>
      <c r="L8597" t="s">
        <v>208</v>
      </c>
      <c r="M8597">
        <v>3600</v>
      </c>
      <c r="N8597">
        <f>VLOOKUP(L8597,'Currancy Table'!$A$2:$C$13,3,FALSE)</f>
        <v>1.2E-2</v>
      </c>
      <c r="O8597">
        <f t="shared" si="402"/>
        <v>43.2</v>
      </c>
      <c r="P8597" t="s">
        <v>26</v>
      </c>
      <c r="Q8597" t="s">
        <v>27</v>
      </c>
      <c r="R8597" t="s">
        <v>27</v>
      </c>
      <c r="S8597" t="s">
        <v>27</v>
      </c>
      <c r="T8597">
        <v>4</v>
      </c>
      <c r="U8597">
        <v>139</v>
      </c>
      <c r="V8597">
        <v>3.7</v>
      </c>
      <c r="W8597" t="s">
        <v>21345</v>
      </c>
      <c r="X8597" s="2">
        <v>43248</v>
      </c>
      <c r="Y8597">
        <v>2018</v>
      </c>
      <c r="Z8597">
        <v>5</v>
      </c>
      <c r="AA8597" t="s">
        <v>23529</v>
      </c>
      <c r="AB8597">
        <v>2</v>
      </c>
      <c r="AC8597" t="s">
        <v>23533</v>
      </c>
      <c r="AD8597">
        <v>0</v>
      </c>
      <c r="AE8597" t="s">
        <v>23498</v>
      </c>
      <c r="AF8597" t="s">
        <v>23626</v>
      </c>
      <c r="AG8597">
        <v>1</v>
      </c>
      <c r="AH8597" t="str">
        <f t="shared" si="403"/>
        <v>0 -50</v>
      </c>
      <c r="AI8597" t="str">
        <f t="shared" si="404"/>
        <v>Good</v>
      </c>
    </row>
    <row r="8598" spans="1:35" x14ac:dyDescent="0.3">
      <c r="A8598">
        <v>1898</v>
      </c>
      <c r="B8598" t="s">
        <v>4077</v>
      </c>
      <c r="C8598">
        <v>1</v>
      </c>
      <c r="D8598" t="str">
        <f>VLOOKUP(C8598,'Country Map Table'!$A$2:$B$16,2,FALSE)</f>
        <v>India</v>
      </c>
      <c r="E8598" t="s">
        <v>824</v>
      </c>
      <c r="F8598" t="s">
        <v>4078</v>
      </c>
      <c r="G8598" t="s">
        <v>4075</v>
      </c>
      <c r="H8598" t="s">
        <v>4076</v>
      </c>
      <c r="I8598">
        <v>77.195647800000003</v>
      </c>
      <c r="J8598">
        <v>28.596694299999999</v>
      </c>
      <c r="K8598" t="s">
        <v>211</v>
      </c>
      <c r="L8598" t="s">
        <v>208</v>
      </c>
      <c r="M8598">
        <v>3600</v>
      </c>
      <c r="N8598">
        <f>VLOOKUP(L8598,'Currancy Table'!$A$2:$C$13,3,FALSE)</f>
        <v>1.2E-2</v>
      </c>
      <c r="O8598">
        <f t="shared" si="402"/>
        <v>43.2</v>
      </c>
      <c r="P8598" t="s">
        <v>26</v>
      </c>
      <c r="Q8598" t="s">
        <v>27</v>
      </c>
      <c r="R8598" t="s">
        <v>27</v>
      </c>
      <c r="S8598" t="s">
        <v>27</v>
      </c>
      <c r="T8598">
        <v>4</v>
      </c>
      <c r="U8598">
        <v>101</v>
      </c>
      <c r="V8598">
        <v>3.7</v>
      </c>
      <c r="W8598" t="s">
        <v>21460</v>
      </c>
      <c r="X8598" s="2">
        <v>43043</v>
      </c>
      <c r="Y8598">
        <v>2017</v>
      </c>
      <c r="Z8598">
        <v>11</v>
      </c>
      <c r="AA8598" t="s">
        <v>23574</v>
      </c>
      <c r="AB8598">
        <v>4</v>
      </c>
      <c r="AC8598" t="s">
        <v>23615</v>
      </c>
      <c r="AD8598">
        <v>5</v>
      </c>
      <c r="AE8598" t="s">
        <v>23493</v>
      </c>
      <c r="AF8598" t="s">
        <v>23632</v>
      </c>
      <c r="AG8598">
        <v>3</v>
      </c>
      <c r="AH8598" t="str">
        <f t="shared" si="403"/>
        <v>0 -50</v>
      </c>
      <c r="AI8598" t="str">
        <f t="shared" si="404"/>
        <v>Good</v>
      </c>
    </row>
    <row r="8599" spans="1:35" x14ac:dyDescent="0.3">
      <c r="A8599">
        <v>3400072</v>
      </c>
      <c r="B8599" t="s">
        <v>14448</v>
      </c>
      <c r="C8599">
        <v>1</v>
      </c>
      <c r="D8599" t="str">
        <f>VLOOKUP(C8599,'Country Map Table'!$A$2:$B$16,2,FALSE)</f>
        <v>India</v>
      </c>
      <c r="E8599" t="s">
        <v>4670</v>
      </c>
      <c r="F8599" t="s">
        <v>14449</v>
      </c>
      <c r="G8599" t="s">
        <v>14450</v>
      </c>
      <c r="H8599" t="s">
        <v>14451</v>
      </c>
      <c r="I8599">
        <v>78.057044000000005</v>
      </c>
      <c r="J8599">
        <v>27.163302999999999</v>
      </c>
      <c r="K8599" t="s">
        <v>211</v>
      </c>
      <c r="L8599" t="s">
        <v>208</v>
      </c>
      <c r="M8599">
        <v>3600</v>
      </c>
      <c r="N8599">
        <f>VLOOKUP(L8599,'Currancy Table'!$A$2:$C$13,3,FALSE)</f>
        <v>1.2E-2</v>
      </c>
      <c r="O8599">
        <f t="shared" si="402"/>
        <v>43.2</v>
      </c>
      <c r="P8599" t="s">
        <v>27</v>
      </c>
      <c r="Q8599" t="s">
        <v>27</v>
      </c>
      <c r="R8599" t="s">
        <v>27</v>
      </c>
      <c r="S8599" t="s">
        <v>27</v>
      </c>
      <c r="T8599">
        <v>4</v>
      </c>
      <c r="U8599">
        <v>46</v>
      </c>
      <c r="V8599">
        <v>3.8</v>
      </c>
      <c r="W8599" t="s">
        <v>20641</v>
      </c>
      <c r="X8599" s="2">
        <v>43261</v>
      </c>
      <c r="Y8599">
        <v>2018</v>
      </c>
      <c r="Z8599">
        <v>6</v>
      </c>
      <c r="AA8599" t="s">
        <v>23520</v>
      </c>
      <c r="AB8599">
        <v>2</v>
      </c>
      <c r="AC8599" t="s">
        <v>23522</v>
      </c>
      <c r="AD8599">
        <v>6</v>
      </c>
      <c r="AE8599" t="s">
        <v>23502</v>
      </c>
      <c r="AF8599" t="s">
        <v>23625</v>
      </c>
      <c r="AG8599">
        <v>1</v>
      </c>
      <c r="AH8599" t="str">
        <f t="shared" si="403"/>
        <v>0 -50</v>
      </c>
      <c r="AI8599" t="str">
        <f t="shared" si="404"/>
        <v>Good</v>
      </c>
    </row>
    <row r="8600" spans="1:35" x14ac:dyDescent="0.3">
      <c r="A8600">
        <v>305549</v>
      </c>
      <c r="B8600" t="s">
        <v>10219</v>
      </c>
      <c r="C8600">
        <v>1</v>
      </c>
      <c r="D8600" t="str">
        <f>VLOOKUP(C8600,'Country Map Table'!$A$2:$B$16,2,FALSE)</f>
        <v>India</v>
      </c>
      <c r="E8600" t="s">
        <v>824</v>
      </c>
      <c r="F8600" t="s">
        <v>1110</v>
      </c>
      <c r="G8600" t="s">
        <v>1111</v>
      </c>
      <c r="H8600" t="s">
        <v>1112</v>
      </c>
      <c r="I8600">
        <v>77.249316100000001</v>
      </c>
      <c r="J8600">
        <v>28.5495074</v>
      </c>
      <c r="K8600" t="s">
        <v>664</v>
      </c>
      <c r="L8600" t="s">
        <v>208</v>
      </c>
      <c r="M8600">
        <v>3650</v>
      </c>
      <c r="N8600">
        <f>VLOOKUP(L8600,'Currancy Table'!$A$2:$C$13,3,FALSE)</f>
        <v>1.2E-2</v>
      </c>
      <c r="O8600">
        <f t="shared" si="402"/>
        <v>43.800000000000004</v>
      </c>
      <c r="P8600" t="s">
        <v>26</v>
      </c>
      <c r="Q8600" t="s">
        <v>27</v>
      </c>
      <c r="R8600" t="s">
        <v>27</v>
      </c>
      <c r="S8600" t="s">
        <v>27</v>
      </c>
      <c r="T8600">
        <v>4</v>
      </c>
      <c r="U8600">
        <v>18</v>
      </c>
      <c r="V8600">
        <v>3.5</v>
      </c>
      <c r="W8600" t="s">
        <v>21373</v>
      </c>
      <c r="X8600" s="2">
        <v>41353</v>
      </c>
      <c r="Y8600">
        <v>2013</v>
      </c>
      <c r="Z8600">
        <v>3</v>
      </c>
      <c r="AA8600" t="s">
        <v>23546</v>
      </c>
      <c r="AB8600">
        <v>1</v>
      </c>
      <c r="AC8600" t="s">
        <v>23548</v>
      </c>
      <c r="AD8600">
        <v>2</v>
      </c>
      <c r="AE8600" t="s">
        <v>23510</v>
      </c>
      <c r="AF8600" t="s">
        <v>23628</v>
      </c>
      <c r="AG8600">
        <v>4</v>
      </c>
      <c r="AH8600" t="str">
        <f t="shared" si="403"/>
        <v>0 -50</v>
      </c>
      <c r="AI8600" t="str">
        <f t="shared" si="404"/>
        <v>Good</v>
      </c>
    </row>
    <row r="8601" spans="1:35" x14ac:dyDescent="0.3">
      <c r="A8601">
        <v>18425766</v>
      </c>
      <c r="B8601" t="s">
        <v>12390</v>
      </c>
      <c r="C8601">
        <v>1</v>
      </c>
      <c r="D8601" t="str">
        <f>VLOOKUP(C8601,'Country Map Table'!$A$2:$B$16,2,FALSE)</f>
        <v>India</v>
      </c>
      <c r="E8601" t="s">
        <v>824</v>
      </c>
      <c r="F8601" t="s">
        <v>3928</v>
      </c>
      <c r="G8601" t="s">
        <v>3929</v>
      </c>
      <c r="H8601" t="s">
        <v>3930</v>
      </c>
      <c r="I8601">
        <v>77.120532999999995</v>
      </c>
      <c r="J8601">
        <v>28.550802000000001</v>
      </c>
      <c r="K8601" t="s">
        <v>3101</v>
      </c>
      <c r="L8601" t="s">
        <v>208</v>
      </c>
      <c r="M8601">
        <v>3700</v>
      </c>
      <c r="N8601">
        <f>VLOOKUP(L8601,'Currancy Table'!$A$2:$C$13,3,FALSE)</f>
        <v>1.2E-2</v>
      </c>
      <c r="O8601">
        <f t="shared" si="402"/>
        <v>44.4</v>
      </c>
      <c r="P8601" t="s">
        <v>27</v>
      </c>
      <c r="Q8601" t="s">
        <v>27</v>
      </c>
      <c r="R8601" t="s">
        <v>27</v>
      </c>
      <c r="S8601" t="s">
        <v>27</v>
      </c>
      <c r="T8601">
        <v>4</v>
      </c>
      <c r="U8601">
        <v>4</v>
      </c>
      <c r="V8601">
        <v>2.9</v>
      </c>
      <c r="W8601" t="s">
        <v>21362</v>
      </c>
      <c r="X8601" s="2">
        <v>43214</v>
      </c>
      <c r="Y8601">
        <v>2018</v>
      </c>
      <c r="Z8601">
        <v>4</v>
      </c>
      <c r="AA8601" t="s">
        <v>23537</v>
      </c>
      <c r="AB8601">
        <v>2</v>
      </c>
      <c r="AC8601" t="s">
        <v>23543</v>
      </c>
      <c r="AD8601">
        <v>1</v>
      </c>
      <c r="AE8601" t="s">
        <v>23496</v>
      </c>
      <c r="AF8601" t="s">
        <v>23627</v>
      </c>
      <c r="AG8601">
        <v>1</v>
      </c>
      <c r="AH8601" t="str">
        <f t="shared" si="403"/>
        <v>0 -50</v>
      </c>
      <c r="AI8601" t="str">
        <f t="shared" si="404"/>
        <v>Poor</v>
      </c>
    </row>
    <row r="8602" spans="1:35" x14ac:dyDescent="0.3">
      <c r="A8602">
        <v>1900</v>
      </c>
      <c r="B8602" t="s">
        <v>10823</v>
      </c>
      <c r="C8602">
        <v>1</v>
      </c>
      <c r="D8602" t="str">
        <f>VLOOKUP(C8602,'Country Map Table'!$A$2:$B$16,2,FALSE)</f>
        <v>India</v>
      </c>
      <c r="E8602" t="s">
        <v>824</v>
      </c>
      <c r="F8602" t="s">
        <v>4078</v>
      </c>
      <c r="G8602" t="s">
        <v>4075</v>
      </c>
      <c r="H8602" t="s">
        <v>4076</v>
      </c>
      <c r="I8602">
        <v>77.195872399999999</v>
      </c>
      <c r="J8602">
        <v>28.5963125</v>
      </c>
      <c r="K8602" t="s">
        <v>217</v>
      </c>
      <c r="L8602" t="s">
        <v>208</v>
      </c>
      <c r="M8602">
        <v>3700</v>
      </c>
      <c r="N8602">
        <f>VLOOKUP(L8602,'Currancy Table'!$A$2:$C$13,3,FALSE)</f>
        <v>1.2E-2</v>
      </c>
      <c r="O8602">
        <f t="shared" si="402"/>
        <v>44.4</v>
      </c>
      <c r="P8602" t="s">
        <v>26</v>
      </c>
      <c r="Q8602" t="s">
        <v>27</v>
      </c>
      <c r="R8602" t="s">
        <v>27</v>
      </c>
      <c r="S8602" t="s">
        <v>27</v>
      </c>
      <c r="T8602">
        <v>4</v>
      </c>
      <c r="U8602">
        <v>100</v>
      </c>
      <c r="V8602">
        <v>3.6</v>
      </c>
      <c r="W8602" t="s">
        <v>21207</v>
      </c>
      <c r="X8602" s="2">
        <v>41707</v>
      </c>
      <c r="Y8602">
        <v>2014</v>
      </c>
      <c r="Z8602">
        <v>3</v>
      </c>
      <c r="AA8602" t="s">
        <v>23546</v>
      </c>
      <c r="AB8602">
        <v>1</v>
      </c>
      <c r="AC8602" t="s">
        <v>23550</v>
      </c>
      <c r="AD8602">
        <v>6</v>
      </c>
      <c r="AE8602" t="s">
        <v>23502</v>
      </c>
      <c r="AF8602" t="s">
        <v>23628</v>
      </c>
      <c r="AG8602">
        <v>4</v>
      </c>
      <c r="AH8602" t="str">
        <f t="shared" si="403"/>
        <v>0 -50</v>
      </c>
      <c r="AI8602" t="str">
        <f t="shared" si="404"/>
        <v>Good</v>
      </c>
    </row>
    <row r="8603" spans="1:35" x14ac:dyDescent="0.3">
      <c r="A8603">
        <v>311369</v>
      </c>
      <c r="B8603" t="s">
        <v>13983</v>
      </c>
      <c r="C8603">
        <v>1</v>
      </c>
      <c r="D8603" t="str">
        <f>VLOOKUP(C8603,'Country Map Table'!$A$2:$B$16,2,FALSE)</f>
        <v>India</v>
      </c>
      <c r="E8603" t="s">
        <v>824</v>
      </c>
      <c r="F8603" t="s">
        <v>4051</v>
      </c>
      <c r="G8603" t="s">
        <v>4052</v>
      </c>
      <c r="H8603" t="s">
        <v>4053</v>
      </c>
      <c r="I8603">
        <v>77.217909599999999</v>
      </c>
      <c r="J8603">
        <v>28.620618799999999</v>
      </c>
      <c r="K8603" t="s">
        <v>13984</v>
      </c>
      <c r="L8603" t="s">
        <v>208</v>
      </c>
      <c r="M8603">
        <v>3800</v>
      </c>
      <c r="N8603">
        <f>VLOOKUP(L8603,'Currancy Table'!$A$2:$C$13,3,FALSE)</f>
        <v>1.2E-2</v>
      </c>
      <c r="O8603">
        <f t="shared" si="402"/>
        <v>45.6</v>
      </c>
      <c r="P8603" t="s">
        <v>26</v>
      </c>
      <c r="Q8603" t="s">
        <v>27</v>
      </c>
      <c r="R8603" t="s">
        <v>27</v>
      </c>
      <c r="S8603" t="s">
        <v>27</v>
      </c>
      <c r="T8603">
        <v>4</v>
      </c>
      <c r="U8603">
        <v>400</v>
      </c>
      <c r="V8603">
        <v>4.3</v>
      </c>
      <c r="W8603" t="s">
        <v>21123</v>
      </c>
      <c r="X8603" s="2">
        <v>41402</v>
      </c>
      <c r="Y8603">
        <v>2013</v>
      </c>
      <c r="Z8603">
        <v>5</v>
      </c>
      <c r="AA8603" t="s">
        <v>23529</v>
      </c>
      <c r="AB8603">
        <v>2</v>
      </c>
      <c r="AC8603" t="s">
        <v>23603</v>
      </c>
      <c r="AD8603">
        <v>2</v>
      </c>
      <c r="AE8603" t="s">
        <v>23510</v>
      </c>
      <c r="AF8603" t="s">
        <v>23626</v>
      </c>
      <c r="AG8603">
        <v>1</v>
      </c>
      <c r="AH8603" t="str">
        <f t="shared" si="403"/>
        <v>0 -50</v>
      </c>
      <c r="AI8603" t="str">
        <f t="shared" si="404"/>
        <v>Very Good</v>
      </c>
    </row>
    <row r="8604" spans="1:35" x14ac:dyDescent="0.3">
      <c r="A8604">
        <v>2004</v>
      </c>
      <c r="B8604" t="s">
        <v>16588</v>
      </c>
      <c r="C8604">
        <v>1</v>
      </c>
      <c r="D8604" t="str">
        <f>VLOOKUP(C8604,'Country Map Table'!$A$2:$B$16,2,FALSE)</f>
        <v>India</v>
      </c>
      <c r="E8604" t="s">
        <v>824</v>
      </c>
      <c r="F8604" t="s">
        <v>16589</v>
      </c>
      <c r="G8604" t="s">
        <v>13434</v>
      </c>
      <c r="H8604" t="s">
        <v>13435</v>
      </c>
      <c r="I8604">
        <v>77.257105999999993</v>
      </c>
      <c r="J8604">
        <v>28.570142000000001</v>
      </c>
      <c r="K8604" t="s">
        <v>1007</v>
      </c>
      <c r="L8604" t="s">
        <v>208</v>
      </c>
      <c r="M8604">
        <v>4000</v>
      </c>
      <c r="N8604">
        <f>VLOOKUP(L8604,'Currancy Table'!$A$2:$C$13,3,FALSE)</f>
        <v>1.2E-2</v>
      </c>
      <c r="O8604">
        <f t="shared" si="402"/>
        <v>48</v>
      </c>
      <c r="P8604" t="s">
        <v>27</v>
      </c>
      <c r="Q8604" t="s">
        <v>27</v>
      </c>
      <c r="R8604" t="s">
        <v>27</v>
      </c>
      <c r="S8604" t="s">
        <v>27</v>
      </c>
      <c r="T8604">
        <v>4</v>
      </c>
      <c r="U8604">
        <v>1934</v>
      </c>
      <c r="V8604">
        <v>4.9000000000000004</v>
      </c>
      <c r="W8604" t="s">
        <v>21284</v>
      </c>
      <c r="X8604" s="2">
        <v>40726</v>
      </c>
      <c r="Y8604">
        <v>2011</v>
      </c>
      <c r="Z8604">
        <v>7</v>
      </c>
      <c r="AA8604" t="s">
        <v>23514</v>
      </c>
      <c r="AB8604">
        <v>3</v>
      </c>
      <c r="AC8604" t="s">
        <v>23516</v>
      </c>
      <c r="AD8604">
        <v>5</v>
      </c>
      <c r="AE8604" t="s">
        <v>23493</v>
      </c>
      <c r="AF8604" t="s">
        <v>23624</v>
      </c>
      <c r="AG8604">
        <v>2</v>
      </c>
      <c r="AH8604" t="str">
        <f t="shared" si="403"/>
        <v>0 -50</v>
      </c>
      <c r="AI8604" t="str">
        <f t="shared" si="404"/>
        <v>Excellent</v>
      </c>
    </row>
    <row r="8605" spans="1:35" x14ac:dyDescent="0.3">
      <c r="A8605">
        <v>2739</v>
      </c>
      <c r="B8605" t="s">
        <v>17157</v>
      </c>
      <c r="C8605">
        <v>1</v>
      </c>
      <c r="D8605" t="str">
        <f>VLOOKUP(C8605,'Country Map Table'!$A$2:$B$16,2,FALSE)</f>
        <v>India</v>
      </c>
      <c r="E8605" t="s">
        <v>824</v>
      </c>
      <c r="F8605" t="s">
        <v>4055</v>
      </c>
      <c r="G8605" t="s">
        <v>4056</v>
      </c>
      <c r="H8605" t="s">
        <v>4057</v>
      </c>
      <c r="I8605">
        <v>77.215918599999995</v>
      </c>
      <c r="J8605">
        <v>28.526782959999998</v>
      </c>
      <c r="K8605" t="s">
        <v>300</v>
      </c>
      <c r="L8605" t="s">
        <v>208</v>
      </c>
      <c r="M8605">
        <v>4000</v>
      </c>
      <c r="N8605">
        <f>VLOOKUP(L8605,'Currancy Table'!$A$2:$C$13,3,FALSE)</f>
        <v>1.2E-2</v>
      </c>
      <c r="O8605">
        <f t="shared" si="402"/>
        <v>48</v>
      </c>
      <c r="P8605" t="s">
        <v>26</v>
      </c>
      <c r="Q8605" t="s">
        <v>27</v>
      </c>
      <c r="R8605" t="s">
        <v>27</v>
      </c>
      <c r="S8605" t="s">
        <v>27</v>
      </c>
      <c r="T8605">
        <v>4</v>
      </c>
      <c r="U8605">
        <v>315</v>
      </c>
      <c r="V8605">
        <v>4</v>
      </c>
      <c r="W8605" t="s">
        <v>21296</v>
      </c>
      <c r="X8605" s="2">
        <v>43299</v>
      </c>
      <c r="Y8605">
        <v>2018</v>
      </c>
      <c r="Z8605">
        <v>7</v>
      </c>
      <c r="AA8605" t="s">
        <v>23514</v>
      </c>
      <c r="AB8605">
        <v>3</v>
      </c>
      <c r="AC8605" t="s">
        <v>23515</v>
      </c>
      <c r="AD8605">
        <v>2</v>
      </c>
      <c r="AE8605" t="s">
        <v>23510</v>
      </c>
      <c r="AF8605" t="s">
        <v>23624</v>
      </c>
      <c r="AG8605">
        <v>2</v>
      </c>
      <c r="AH8605" t="str">
        <f t="shared" si="403"/>
        <v>0 -50</v>
      </c>
      <c r="AI8605" t="str">
        <f t="shared" si="404"/>
        <v>Very Good</v>
      </c>
    </row>
    <row r="8606" spans="1:35" x14ac:dyDescent="0.3">
      <c r="A8606">
        <v>4917</v>
      </c>
      <c r="B8606" t="s">
        <v>15528</v>
      </c>
      <c r="C8606">
        <v>1</v>
      </c>
      <c r="D8606" t="str">
        <f>VLOOKUP(C8606,'Country Map Table'!$A$2:$B$16,2,FALSE)</f>
        <v>India</v>
      </c>
      <c r="E8606" t="s">
        <v>824</v>
      </c>
      <c r="F8606" t="s">
        <v>7620</v>
      </c>
      <c r="G8606" t="s">
        <v>7621</v>
      </c>
      <c r="H8606" t="s">
        <v>7622</v>
      </c>
      <c r="I8606">
        <v>77.188926899999998</v>
      </c>
      <c r="J8606">
        <v>28.579409500000001</v>
      </c>
      <c r="K8606" t="s">
        <v>211</v>
      </c>
      <c r="L8606" t="s">
        <v>208</v>
      </c>
      <c r="M8606">
        <v>4000</v>
      </c>
      <c r="N8606">
        <f>VLOOKUP(L8606,'Currancy Table'!$A$2:$C$13,3,FALSE)</f>
        <v>1.2E-2</v>
      </c>
      <c r="O8606">
        <f t="shared" si="402"/>
        <v>48</v>
      </c>
      <c r="P8606" t="s">
        <v>26</v>
      </c>
      <c r="Q8606" t="s">
        <v>27</v>
      </c>
      <c r="R8606" t="s">
        <v>27</v>
      </c>
      <c r="S8606" t="s">
        <v>27</v>
      </c>
      <c r="T8606">
        <v>4</v>
      </c>
      <c r="U8606">
        <v>241</v>
      </c>
      <c r="V8606">
        <v>3.9</v>
      </c>
      <c r="W8606" t="s">
        <v>21320</v>
      </c>
      <c r="X8606" s="2">
        <v>40702</v>
      </c>
      <c r="Y8606">
        <v>2011</v>
      </c>
      <c r="Z8606">
        <v>6</v>
      </c>
      <c r="AA8606" t="s">
        <v>23520</v>
      </c>
      <c r="AB8606">
        <v>2</v>
      </c>
      <c r="AC8606" t="s">
        <v>23528</v>
      </c>
      <c r="AD8606">
        <v>2</v>
      </c>
      <c r="AE8606" t="s">
        <v>23510</v>
      </c>
      <c r="AF8606" t="s">
        <v>23625</v>
      </c>
      <c r="AG8606">
        <v>1</v>
      </c>
      <c r="AH8606" t="str">
        <f t="shared" si="403"/>
        <v>0 -50</v>
      </c>
      <c r="AI8606" t="str">
        <f t="shared" si="404"/>
        <v>Very Good</v>
      </c>
    </row>
    <row r="8607" spans="1:35" x14ac:dyDescent="0.3">
      <c r="A8607">
        <v>18376469</v>
      </c>
      <c r="B8607" t="s">
        <v>14011</v>
      </c>
      <c r="C8607">
        <v>1</v>
      </c>
      <c r="D8607" t="str">
        <f>VLOOKUP(C8607,'Country Map Table'!$A$2:$B$16,2,FALSE)</f>
        <v>India</v>
      </c>
      <c r="E8607" t="s">
        <v>824</v>
      </c>
      <c r="F8607" t="s">
        <v>7626</v>
      </c>
      <c r="G8607" t="s">
        <v>7627</v>
      </c>
      <c r="H8607" t="s">
        <v>7628</v>
      </c>
      <c r="I8607">
        <v>77.170219799999998</v>
      </c>
      <c r="J8607">
        <v>28.594800800000002</v>
      </c>
      <c r="K8607" t="s">
        <v>624</v>
      </c>
      <c r="L8607" t="s">
        <v>208</v>
      </c>
      <c r="M8607">
        <v>4000</v>
      </c>
      <c r="N8607">
        <f>VLOOKUP(L8607,'Currancy Table'!$A$2:$C$13,3,FALSE)</f>
        <v>1.2E-2</v>
      </c>
      <c r="O8607">
        <f t="shared" si="402"/>
        <v>48</v>
      </c>
      <c r="P8607" t="s">
        <v>26</v>
      </c>
      <c r="Q8607" t="s">
        <v>27</v>
      </c>
      <c r="R8607" t="s">
        <v>27</v>
      </c>
      <c r="S8607" t="s">
        <v>27</v>
      </c>
      <c r="T8607">
        <v>4</v>
      </c>
      <c r="U8607">
        <v>24</v>
      </c>
      <c r="V8607">
        <v>3.5</v>
      </c>
      <c r="W8607" t="s">
        <v>21347</v>
      </c>
      <c r="X8607" s="2">
        <v>42879</v>
      </c>
      <c r="Y8607">
        <v>2017</v>
      </c>
      <c r="Z8607">
        <v>5</v>
      </c>
      <c r="AA8607" t="s">
        <v>23529</v>
      </c>
      <c r="AB8607">
        <v>2</v>
      </c>
      <c r="AC8607" t="s">
        <v>23591</v>
      </c>
      <c r="AD8607">
        <v>2</v>
      </c>
      <c r="AE8607" t="s">
        <v>23510</v>
      </c>
      <c r="AF8607" t="s">
        <v>23626</v>
      </c>
      <c r="AG8607">
        <v>1</v>
      </c>
      <c r="AH8607" t="str">
        <f t="shared" si="403"/>
        <v>0 -50</v>
      </c>
      <c r="AI8607" t="str">
        <f t="shared" si="404"/>
        <v>Good</v>
      </c>
    </row>
    <row r="8608" spans="1:35" x14ac:dyDescent="0.3">
      <c r="A8608">
        <v>4366</v>
      </c>
      <c r="B8608" t="s">
        <v>10288</v>
      </c>
      <c r="C8608">
        <v>1</v>
      </c>
      <c r="D8608" t="str">
        <f>VLOOKUP(C8608,'Country Map Table'!$A$2:$B$16,2,FALSE)</f>
        <v>India</v>
      </c>
      <c r="E8608" t="s">
        <v>824</v>
      </c>
      <c r="F8608" t="s">
        <v>10289</v>
      </c>
      <c r="G8608" t="s">
        <v>10290</v>
      </c>
      <c r="H8608" t="s">
        <v>10291</v>
      </c>
      <c r="I8608">
        <v>77.217073099999993</v>
      </c>
      <c r="J8608">
        <v>28.621275600000001</v>
      </c>
      <c r="K8608" t="s">
        <v>10292</v>
      </c>
      <c r="L8608" t="s">
        <v>208</v>
      </c>
      <c r="M8608">
        <v>4000</v>
      </c>
      <c r="N8608">
        <f>VLOOKUP(L8608,'Currancy Table'!$A$2:$C$13,3,FALSE)</f>
        <v>1.2E-2</v>
      </c>
      <c r="O8608">
        <f t="shared" si="402"/>
        <v>48</v>
      </c>
      <c r="P8608" t="s">
        <v>26</v>
      </c>
      <c r="Q8608" t="s">
        <v>27</v>
      </c>
      <c r="R8608" t="s">
        <v>27</v>
      </c>
      <c r="S8608" t="s">
        <v>27</v>
      </c>
      <c r="T8608">
        <v>4</v>
      </c>
      <c r="U8608">
        <v>44</v>
      </c>
      <c r="V8608">
        <v>3.7</v>
      </c>
      <c r="W8608" t="s">
        <v>21377</v>
      </c>
      <c r="X8608" s="2">
        <v>42439</v>
      </c>
      <c r="Y8608">
        <v>2016</v>
      </c>
      <c r="Z8608">
        <v>3</v>
      </c>
      <c r="AA8608" t="s">
        <v>23546</v>
      </c>
      <c r="AB8608">
        <v>1</v>
      </c>
      <c r="AC8608" t="s">
        <v>23606</v>
      </c>
      <c r="AD8608">
        <v>3</v>
      </c>
      <c r="AE8608" t="s">
        <v>23497</v>
      </c>
      <c r="AF8608" t="s">
        <v>23628</v>
      </c>
      <c r="AG8608">
        <v>4</v>
      </c>
      <c r="AH8608" t="str">
        <f t="shared" si="403"/>
        <v>0 -50</v>
      </c>
      <c r="AI8608" t="str">
        <f t="shared" si="404"/>
        <v>Good</v>
      </c>
    </row>
    <row r="8609" spans="1:35" x14ac:dyDescent="0.3">
      <c r="A8609">
        <v>4356</v>
      </c>
      <c r="B8609" t="s">
        <v>8735</v>
      </c>
      <c r="C8609">
        <v>1</v>
      </c>
      <c r="D8609" t="str">
        <f>VLOOKUP(C8609,'Country Map Table'!$A$2:$B$16,2,FALSE)</f>
        <v>India</v>
      </c>
      <c r="E8609" t="s">
        <v>824</v>
      </c>
      <c r="F8609" t="s">
        <v>1225</v>
      </c>
      <c r="G8609" t="s">
        <v>1226</v>
      </c>
      <c r="H8609" t="s">
        <v>1225</v>
      </c>
      <c r="I8609">
        <v>77.185331000000005</v>
      </c>
      <c r="J8609">
        <v>28.569040000000001</v>
      </c>
      <c r="K8609" t="s">
        <v>8736</v>
      </c>
      <c r="L8609" t="s">
        <v>208</v>
      </c>
      <c r="M8609">
        <v>4000</v>
      </c>
      <c r="N8609">
        <f>VLOOKUP(L8609,'Currancy Table'!$A$2:$C$13,3,FALSE)</f>
        <v>1.2E-2</v>
      </c>
      <c r="O8609">
        <f t="shared" si="402"/>
        <v>48</v>
      </c>
      <c r="P8609" t="s">
        <v>26</v>
      </c>
      <c r="Q8609" t="s">
        <v>27</v>
      </c>
      <c r="R8609" t="s">
        <v>27</v>
      </c>
      <c r="S8609" t="s">
        <v>27</v>
      </c>
      <c r="T8609">
        <v>4</v>
      </c>
      <c r="U8609">
        <v>290</v>
      </c>
      <c r="V8609">
        <v>3.9</v>
      </c>
      <c r="W8609" t="s">
        <v>21395</v>
      </c>
      <c r="X8609" s="2">
        <v>40580</v>
      </c>
      <c r="Y8609">
        <v>2011</v>
      </c>
      <c r="Z8609">
        <v>2</v>
      </c>
      <c r="AA8609" t="s">
        <v>23553</v>
      </c>
      <c r="AB8609">
        <v>1</v>
      </c>
      <c r="AC8609" t="s">
        <v>23592</v>
      </c>
      <c r="AD8609">
        <v>6</v>
      </c>
      <c r="AE8609" t="s">
        <v>23502</v>
      </c>
      <c r="AF8609" t="s">
        <v>23629</v>
      </c>
      <c r="AG8609">
        <v>4</v>
      </c>
      <c r="AH8609" t="str">
        <f t="shared" si="403"/>
        <v>0 -50</v>
      </c>
      <c r="AI8609" t="str">
        <f t="shared" si="404"/>
        <v>Very Good</v>
      </c>
    </row>
    <row r="8610" spans="1:35" x14ac:dyDescent="0.3">
      <c r="A8610">
        <v>305545</v>
      </c>
      <c r="B8610" t="s">
        <v>5266</v>
      </c>
      <c r="C8610">
        <v>1</v>
      </c>
      <c r="D8610" t="str">
        <f>VLOOKUP(C8610,'Country Map Table'!$A$2:$B$16,2,FALSE)</f>
        <v>India</v>
      </c>
      <c r="E8610" t="s">
        <v>824</v>
      </c>
      <c r="F8610" t="s">
        <v>1110</v>
      </c>
      <c r="G8610" t="s">
        <v>1111</v>
      </c>
      <c r="H8610" t="s">
        <v>1112</v>
      </c>
      <c r="I8610">
        <v>77.249540600000003</v>
      </c>
      <c r="J8610">
        <v>28.549932200000001</v>
      </c>
      <c r="K8610" t="s">
        <v>1153</v>
      </c>
      <c r="L8610" t="s">
        <v>208</v>
      </c>
      <c r="M8610">
        <v>4000</v>
      </c>
      <c r="N8610">
        <f>VLOOKUP(L8610,'Currancy Table'!$A$2:$C$13,3,FALSE)</f>
        <v>1.2E-2</v>
      </c>
      <c r="O8610">
        <f t="shared" si="402"/>
        <v>48</v>
      </c>
      <c r="P8610" t="s">
        <v>26</v>
      </c>
      <c r="Q8610" t="s">
        <v>27</v>
      </c>
      <c r="R8610" t="s">
        <v>27</v>
      </c>
      <c r="S8610" t="s">
        <v>27</v>
      </c>
      <c r="T8610">
        <v>4</v>
      </c>
      <c r="U8610">
        <v>150</v>
      </c>
      <c r="V8610">
        <v>3.9</v>
      </c>
      <c r="W8610" t="s">
        <v>21428</v>
      </c>
      <c r="X8610" s="2">
        <v>43070</v>
      </c>
      <c r="Y8610">
        <v>2017</v>
      </c>
      <c r="Z8610">
        <v>12</v>
      </c>
      <c r="AA8610" t="s">
        <v>23567</v>
      </c>
      <c r="AB8610">
        <v>4</v>
      </c>
      <c r="AC8610" t="s">
        <v>23610</v>
      </c>
      <c r="AD8610">
        <v>4</v>
      </c>
      <c r="AE8610" t="s">
        <v>23500</v>
      </c>
      <c r="AF8610" t="s">
        <v>23631</v>
      </c>
      <c r="AG8610">
        <v>3</v>
      </c>
      <c r="AH8610" t="str">
        <f t="shared" si="403"/>
        <v>0 -50</v>
      </c>
      <c r="AI8610" t="str">
        <f t="shared" si="404"/>
        <v>Very Good</v>
      </c>
    </row>
    <row r="8611" spans="1:35" x14ac:dyDescent="0.3">
      <c r="A8611">
        <v>2728</v>
      </c>
      <c r="B8611" t="s">
        <v>15521</v>
      </c>
      <c r="C8611">
        <v>1</v>
      </c>
      <c r="D8611" t="str">
        <f>VLOOKUP(C8611,'Country Map Table'!$A$2:$B$16,2,FALSE)</f>
        <v>India</v>
      </c>
      <c r="E8611" t="s">
        <v>824</v>
      </c>
      <c r="F8611" t="s">
        <v>2011</v>
      </c>
      <c r="G8611" t="s">
        <v>2012</v>
      </c>
      <c r="H8611" t="s">
        <v>2011</v>
      </c>
      <c r="I8611">
        <v>77.218187</v>
      </c>
      <c r="J8611">
        <v>28.625444999999999</v>
      </c>
      <c r="K8611" t="s">
        <v>217</v>
      </c>
      <c r="L8611" t="s">
        <v>208</v>
      </c>
      <c r="M8611">
        <v>4000</v>
      </c>
      <c r="N8611">
        <f>VLOOKUP(L8611,'Currancy Table'!$A$2:$C$13,3,FALSE)</f>
        <v>1.2E-2</v>
      </c>
      <c r="O8611">
        <f t="shared" si="402"/>
        <v>48</v>
      </c>
      <c r="P8611" t="s">
        <v>26</v>
      </c>
      <c r="Q8611" t="s">
        <v>27</v>
      </c>
      <c r="R8611" t="s">
        <v>27</v>
      </c>
      <c r="S8611" t="s">
        <v>27</v>
      </c>
      <c r="T8611">
        <v>4</v>
      </c>
      <c r="U8611">
        <v>59</v>
      </c>
      <c r="V8611">
        <v>3.7</v>
      </c>
      <c r="W8611" t="s">
        <v>22749</v>
      </c>
      <c r="X8611" s="2">
        <v>40331</v>
      </c>
      <c r="Y8611">
        <v>2010</v>
      </c>
      <c r="Z8611">
        <v>6</v>
      </c>
      <c r="AA8611" t="s">
        <v>23520</v>
      </c>
      <c r="AB8611">
        <v>2</v>
      </c>
      <c r="AC8611" t="s">
        <v>23523</v>
      </c>
      <c r="AD8611">
        <v>2</v>
      </c>
      <c r="AE8611" t="s">
        <v>23510</v>
      </c>
      <c r="AF8611" t="s">
        <v>23625</v>
      </c>
      <c r="AG8611">
        <v>1</v>
      </c>
      <c r="AH8611" t="str">
        <f t="shared" si="403"/>
        <v>0 -50</v>
      </c>
      <c r="AI8611" t="str">
        <f t="shared" si="404"/>
        <v>Good</v>
      </c>
    </row>
    <row r="8612" spans="1:35" x14ac:dyDescent="0.3">
      <c r="A8612">
        <v>18369743</v>
      </c>
      <c r="B8612" t="s">
        <v>16247</v>
      </c>
      <c r="C8612">
        <v>1</v>
      </c>
      <c r="D8612" t="str">
        <f>VLOOKUP(C8612,'Country Map Table'!$A$2:$B$16,2,FALSE)</f>
        <v>India</v>
      </c>
      <c r="E8612" t="s">
        <v>389</v>
      </c>
      <c r="F8612" t="s">
        <v>13092</v>
      </c>
      <c r="G8612" t="s">
        <v>13093</v>
      </c>
      <c r="H8612" t="s">
        <v>13094</v>
      </c>
      <c r="I8612">
        <v>77.108725800000002</v>
      </c>
      <c r="J8612">
        <v>28.481248099999998</v>
      </c>
      <c r="K8612" t="s">
        <v>51</v>
      </c>
      <c r="L8612" t="s">
        <v>208</v>
      </c>
      <c r="M8612">
        <v>4000</v>
      </c>
      <c r="N8612">
        <f>VLOOKUP(L8612,'Currancy Table'!$A$2:$C$13,3,FALSE)</f>
        <v>1.2E-2</v>
      </c>
      <c r="O8612">
        <f t="shared" si="402"/>
        <v>48</v>
      </c>
      <c r="P8612" t="s">
        <v>26</v>
      </c>
      <c r="Q8612" t="s">
        <v>27</v>
      </c>
      <c r="R8612" t="s">
        <v>27</v>
      </c>
      <c r="S8612" t="s">
        <v>27</v>
      </c>
      <c r="T8612">
        <v>4</v>
      </c>
      <c r="U8612">
        <v>38</v>
      </c>
      <c r="V8612">
        <v>4.0999999999999996</v>
      </c>
      <c r="W8612" t="s">
        <v>22487</v>
      </c>
      <c r="X8612" s="2">
        <v>42931</v>
      </c>
      <c r="Y8612">
        <v>2017</v>
      </c>
      <c r="Z8612">
        <v>7</v>
      </c>
      <c r="AA8612" t="s">
        <v>23514</v>
      </c>
      <c r="AB8612">
        <v>3</v>
      </c>
      <c r="AC8612" t="s">
        <v>23517</v>
      </c>
      <c r="AD8612">
        <v>5</v>
      </c>
      <c r="AE8612" t="s">
        <v>23493</v>
      </c>
      <c r="AF8612" t="s">
        <v>23624</v>
      </c>
      <c r="AG8612">
        <v>2</v>
      </c>
      <c r="AH8612" t="str">
        <f t="shared" si="403"/>
        <v>0 -50</v>
      </c>
      <c r="AI8612" t="str">
        <f t="shared" si="404"/>
        <v>Very Good</v>
      </c>
    </row>
    <row r="8613" spans="1:35" x14ac:dyDescent="0.3">
      <c r="A8613">
        <v>301562</v>
      </c>
      <c r="B8613" t="s">
        <v>9993</v>
      </c>
      <c r="C8613">
        <v>1</v>
      </c>
      <c r="D8613" t="str">
        <f>VLOOKUP(C8613,'Country Map Table'!$A$2:$B$16,2,FALSE)</f>
        <v>India</v>
      </c>
      <c r="E8613" t="s">
        <v>389</v>
      </c>
      <c r="F8613" t="s">
        <v>6832</v>
      </c>
      <c r="G8613" t="s">
        <v>6833</v>
      </c>
      <c r="H8613" t="s">
        <v>6834</v>
      </c>
      <c r="I8613">
        <v>77.070162400000001</v>
      </c>
      <c r="J8613">
        <v>28.455954299999998</v>
      </c>
      <c r="K8613" t="s">
        <v>9994</v>
      </c>
      <c r="L8613" t="s">
        <v>208</v>
      </c>
      <c r="M8613">
        <v>4000</v>
      </c>
      <c r="N8613">
        <f>VLOOKUP(L8613,'Currancy Table'!$A$2:$C$13,3,FALSE)</f>
        <v>1.2E-2</v>
      </c>
      <c r="O8613">
        <f t="shared" si="402"/>
        <v>48</v>
      </c>
      <c r="P8613" t="s">
        <v>26</v>
      </c>
      <c r="Q8613" t="s">
        <v>27</v>
      </c>
      <c r="R8613" t="s">
        <v>27</v>
      </c>
      <c r="S8613" t="s">
        <v>27</v>
      </c>
      <c r="T8613">
        <v>4</v>
      </c>
      <c r="U8613">
        <v>219</v>
      </c>
      <c r="V8613">
        <v>4</v>
      </c>
      <c r="W8613" t="s">
        <v>22249</v>
      </c>
      <c r="X8613" s="2">
        <v>41341</v>
      </c>
      <c r="Y8613">
        <v>2013</v>
      </c>
      <c r="Z8613">
        <v>3</v>
      </c>
      <c r="AA8613" t="s">
        <v>23546</v>
      </c>
      <c r="AB8613">
        <v>1</v>
      </c>
      <c r="AC8613" t="s">
        <v>23548</v>
      </c>
      <c r="AD8613">
        <v>4</v>
      </c>
      <c r="AE8613" t="s">
        <v>23500</v>
      </c>
      <c r="AF8613" t="s">
        <v>23628</v>
      </c>
      <c r="AG8613">
        <v>4</v>
      </c>
      <c r="AH8613" t="str">
        <f t="shared" si="403"/>
        <v>0 -50</v>
      </c>
      <c r="AI8613" t="str">
        <f t="shared" si="404"/>
        <v>Very Good</v>
      </c>
    </row>
    <row r="8614" spans="1:35" x14ac:dyDescent="0.3">
      <c r="A8614">
        <v>2683</v>
      </c>
      <c r="B8614" t="s">
        <v>15520</v>
      </c>
      <c r="C8614">
        <v>1</v>
      </c>
      <c r="D8614" t="str">
        <f>VLOOKUP(C8614,'Country Map Table'!$A$2:$B$16,2,FALSE)</f>
        <v>India</v>
      </c>
      <c r="E8614" t="s">
        <v>824</v>
      </c>
      <c r="F8614" t="s">
        <v>2007</v>
      </c>
      <c r="G8614" t="s">
        <v>2008</v>
      </c>
      <c r="H8614" t="s">
        <v>2009</v>
      </c>
      <c r="I8614">
        <v>77.216965900000005</v>
      </c>
      <c r="J8614">
        <v>28.600170599999998</v>
      </c>
      <c r="K8614" t="s">
        <v>3101</v>
      </c>
      <c r="L8614" t="s">
        <v>208</v>
      </c>
      <c r="M8614">
        <v>4100</v>
      </c>
      <c r="N8614">
        <f>VLOOKUP(L8614,'Currancy Table'!$A$2:$C$13,3,FALSE)</f>
        <v>1.2E-2</v>
      </c>
      <c r="O8614">
        <f t="shared" si="402"/>
        <v>49.2</v>
      </c>
      <c r="P8614" t="s">
        <v>27</v>
      </c>
      <c r="Q8614" t="s">
        <v>27</v>
      </c>
      <c r="R8614" t="s">
        <v>27</v>
      </c>
      <c r="S8614" t="s">
        <v>27</v>
      </c>
      <c r="T8614">
        <v>4</v>
      </c>
      <c r="U8614">
        <v>42</v>
      </c>
      <c r="V8614">
        <v>3.5</v>
      </c>
      <c r="W8614" t="s">
        <v>21318</v>
      </c>
      <c r="X8614" s="2">
        <v>42178</v>
      </c>
      <c r="Y8614">
        <v>2015</v>
      </c>
      <c r="Z8614">
        <v>6</v>
      </c>
      <c r="AA8614" t="s">
        <v>23520</v>
      </c>
      <c r="AB8614">
        <v>2</v>
      </c>
      <c r="AC8614" t="s">
        <v>23525</v>
      </c>
      <c r="AD8614">
        <v>1</v>
      </c>
      <c r="AE8614" t="s">
        <v>23496</v>
      </c>
      <c r="AF8614" t="s">
        <v>23625</v>
      </c>
      <c r="AG8614">
        <v>1</v>
      </c>
      <c r="AH8614" t="str">
        <f t="shared" si="403"/>
        <v>0 -50</v>
      </c>
      <c r="AI8614" t="str">
        <f t="shared" si="404"/>
        <v>Good</v>
      </c>
    </row>
    <row r="8615" spans="1:35" x14ac:dyDescent="0.3">
      <c r="A8615">
        <v>3948</v>
      </c>
      <c r="B8615" t="s">
        <v>15535</v>
      </c>
      <c r="C8615">
        <v>1</v>
      </c>
      <c r="D8615" t="str">
        <f>VLOOKUP(C8615,'Country Map Table'!$A$2:$B$16,2,FALSE)</f>
        <v>India</v>
      </c>
      <c r="E8615" t="s">
        <v>824</v>
      </c>
      <c r="F8615" t="s">
        <v>4084</v>
      </c>
      <c r="G8615" t="s">
        <v>4085</v>
      </c>
      <c r="H8615" t="s">
        <v>4086</v>
      </c>
      <c r="I8615">
        <v>77.22273611</v>
      </c>
      <c r="J8615">
        <v>28.60440165</v>
      </c>
      <c r="K8615" t="s">
        <v>15536</v>
      </c>
      <c r="L8615" t="s">
        <v>208</v>
      </c>
      <c r="M8615">
        <v>4200</v>
      </c>
      <c r="N8615">
        <f>VLOOKUP(L8615,'Currancy Table'!$A$2:$C$13,3,FALSE)</f>
        <v>1.2E-2</v>
      </c>
      <c r="O8615">
        <f t="shared" si="402"/>
        <v>50.4</v>
      </c>
      <c r="P8615" t="s">
        <v>26</v>
      </c>
      <c r="Q8615" t="s">
        <v>27</v>
      </c>
      <c r="R8615" t="s">
        <v>27</v>
      </c>
      <c r="S8615" t="s">
        <v>27</v>
      </c>
      <c r="T8615">
        <v>4</v>
      </c>
      <c r="U8615">
        <v>64</v>
      </c>
      <c r="V8615">
        <v>3.6</v>
      </c>
      <c r="W8615" t="s">
        <v>21324</v>
      </c>
      <c r="X8615" s="2">
        <v>41435</v>
      </c>
      <c r="Y8615">
        <v>2013</v>
      </c>
      <c r="Z8615">
        <v>6</v>
      </c>
      <c r="AA8615" t="s">
        <v>23520</v>
      </c>
      <c r="AB8615">
        <v>2</v>
      </c>
      <c r="AC8615" t="s">
        <v>23527</v>
      </c>
      <c r="AD8615">
        <v>0</v>
      </c>
      <c r="AE8615" t="s">
        <v>23498</v>
      </c>
      <c r="AF8615" t="s">
        <v>23625</v>
      </c>
      <c r="AG8615">
        <v>1</v>
      </c>
      <c r="AH8615" t="str">
        <f t="shared" si="403"/>
        <v>0 -50</v>
      </c>
      <c r="AI8615" t="str">
        <f t="shared" si="404"/>
        <v>Good</v>
      </c>
    </row>
    <row r="8616" spans="1:35" x14ac:dyDescent="0.3">
      <c r="A8616">
        <v>2682</v>
      </c>
      <c r="B8616" t="s">
        <v>2006</v>
      </c>
      <c r="C8616">
        <v>1</v>
      </c>
      <c r="D8616" t="str">
        <f>VLOOKUP(C8616,'Country Map Table'!$A$2:$B$16,2,FALSE)</f>
        <v>India</v>
      </c>
      <c r="E8616" t="s">
        <v>824</v>
      </c>
      <c r="F8616" t="s">
        <v>2007</v>
      </c>
      <c r="G8616" t="s">
        <v>2008</v>
      </c>
      <c r="H8616" t="s">
        <v>2009</v>
      </c>
      <c r="I8616">
        <v>77.2168724</v>
      </c>
      <c r="J8616">
        <v>28.600172799999999</v>
      </c>
      <c r="K8616" t="s">
        <v>217</v>
      </c>
      <c r="L8616" t="s">
        <v>208</v>
      </c>
      <c r="M8616">
        <v>4300</v>
      </c>
      <c r="N8616">
        <f>VLOOKUP(L8616,'Currancy Table'!$A$2:$C$13,3,FALSE)</f>
        <v>1.2E-2</v>
      </c>
      <c r="O8616">
        <f t="shared" si="402"/>
        <v>51.6</v>
      </c>
      <c r="P8616" t="s">
        <v>26</v>
      </c>
      <c r="Q8616" t="s">
        <v>27</v>
      </c>
      <c r="R8616" t="s">
        <v>27</v>
      </c>
      <c r="S8616" t="s">
        <v>27</v>
      </c>
      <c r="T8616">
        <v>4</v>
      </c>
      <c r="U8616">
        <v>548</v>
      </c>
      <c r="V8616">
        <v>3.9</v>
      </c>
      <c r="W8616" t="s">
        <v>22715</v>
      </c>
      <c r="X8616" s="2">
        <v>40461</v>
      </c>
      <c r="Y8616">
        <v>2010</v>
      </c>
      <c r="Z8616">
        <v>10</v>
      </c>
      <c r="AA8616" t="s">
        <v>23580</v>
      </c>
      <c r="AB8616">
        <v>4</v>
      </c>
      <c r="AC8616" t="s">
        <v>23614</v>
      </c>
      <c r="AD8616">
        <v>6</v>
      </c>
      <c r="AE8616" t="s">
        <v>23502</v>
      </c>
      <c r="AF8616" t="s">
        <v>23633</v>
      </c>
      <c r="AG8616">
        <v>3</v>
      </c>
      <c r="AH8616" t="str">
        <f t="shared" si="403"/>
        <v>51-100</v>
      </c>
      <c r="AI8616" t="str">
        <f t="shared" si="404"/>
        <v>Very Good</v>
      </c>
    </row>
    <row r="8617" spans="1:35" x14ac:dyDescent="0.3">
      <c r="A8617">
        <v>312902</v>
      </c>
      <c r="B8617" t="s">
        <v>4079</v>
      </c>
      <c r="C8617">
        <v>1</v>
      </c>
      <c r="D8617" t="str">
        <f>VLOOKUP(C8617,'Country Map Table'!$A$2:$B$16,2,FALSE)</f>
        <v>India</v>
      </c>
      <c r="E8617" t="s">
        <v>824</v>
      </c>
      <c r="F8617" t="s">
        <v>4080</v>
      </c>
      <c r="G8617" t="s">
        <v>4081</v>
      </c>
      <c r="H8617" t="s">
        <v>4080</v>
      </c>
      <c r="I8617">
        <v>77.269655999999998</v>
      </c>
      <c r="J8617">
        <v>28.561178999999999</v>
      </c>
      <c r="K8617" t="s">
        <v>4082</v>
      </c>
      <c r="L8617" t="s">
        <v>208</v>
      </c>
      <c r="M8617">
        <v>4400</v>
      </c>
      <c r="N8617">
        <f>VLOOKUP(L8617,'Currancy Table'!$A$2:$C$13,3,FALSE)</f>
        <v>1.2E-2</v>
      </c>
      <c r="O8617">
        <f t="shared" si="402"/>
        <v>52.800000000000004</v>
      </c>
      <c r="P8617" t="s">
        <v>27</v>
      </c>
      <c r="Q8617" t="s">
        <v>27</v>
      </c>
      <c r="R8617" t="s">
        <v>27</v>
      </c>
      <c r="S8617" t="s">
        <v>27</v>
      </c>
      <c r="T8617">
        <v>4</v>
      </c>
      <c r="U8617">
        <v>90</v>
      </c>
      <c r="V8617">
        <v>3.6</v>
      </c>
      <c r="W8617" t="s">
        <v>21461</v>
      </c>
      <c r="X8617" s="2">
        <v>42685</v>
      </c>
      <c r="Y8617">
        <v>2016</v>
      </c>
      <c r="Z8617">
        <v>11</v>
      </c>
      <c r="AA8617" t="s">
        <v>23574</v>
      </c>
      <c r="AB8617">
        <v>4</v>
      </c>
      <c r="AC8617" t="s">
        <v>23578</v>
      </c>
      <c r="AD8617">
        <v>4</v>
      </c>
      <c r="AE8617" t="s">
        <v>23500</v>
      </c>
      <c r="AF8617" t="s">
        <v>23632</v>
      </c>
      <c r="AG8617">
        <v>3</v>
      </c>
      <c r="AH8617" t="str">
        <f t="shared" si="403"/>
        <v>51-100</v>
      </c>
      <c r="AI8617" t="str">
        <f t="shared" si="404"/>
        <v>Good</v>
      </c>
    </row>
    <row r="8618" spans="1:35" x14ac:dyDescent="0.3">
      <c r="A8618">
        <v>3027</v>
      </c>
      <c r="B8618" t="s">
        <v>18666</v>
      </c>
      <c r="C8618">
        <v>1</v>
      </c>
      <c r="D8618" t="str">
        <f>VLOOKUP(C8618,'Country Map Table'!$A$2:$B$16,2,FALSE)</f>
        <v>India</v>
      </c>
      <c r="E8618" t="s">
        <v>824</v>
      </c>
      <c r="F8618" t="s">
        <v>7616</v>
      </c>
      <c r="G8618" t="s">
        <v>7617</v>
      </c>
      <c r="H8618" t="s">
        <v>7618</v>
      </c>
      <c r="I8618">
        <v>77.227640190000002</v>
      </c>
      <c r="J8618">
        <v>28.631208910000002</v>
      </c>
      <c r="K8618" t="s">
        <v>18667</v>
      </c>
      <c r="L8618" t="s">
        <v>208</v>
      </c>
      <c r="M8618">
        <v>4500</v>
      </c>
      <c r="N8618">
        <f>VLOOKUP(L8618,'Currancy Table'!$A$2:$C$13,3,FALSE)</f>
        <v>1.2E-2</v>
      </c>
      <c r="O8618">
        <f t="shared" si="402"/>
        <v>54</v>
      </c>
      <c r="P8618" t="s">
        <v>26</v>
      </c>
      <c r="Q8618" t="s">
        <v>27</v>
      </c>
      <c r="R8618" t="s">
        <v>27</v>
      </c>
      <c r="S8618" t="s">
        <v>27</v>
      </c>
      <c r="T8618">
        <v>4</v>
      </c>
      <c r="U8618">
        <v>265</v>
      </c>
      <c r="V8618">
        <v>3.9</v>
      </c>
      <c r="W8618" t="s">
        <v>21279</v>
      </c>
      <c r="X8618" s="2">
        <v>41853</v>
      </c>
      <c r="Y8618">
        <v>2014</v>
      </c>
      <c r="Z8618">
        <v>8</v>
      </c>
      <c r="AA8618" t="s">
        <v>23504</v>
      </c>
      <c r="AB8618">
        <v>3</v>
      </c>
      <c r="AC8618" t="s">
        <v>23513</v>
      </c>
      <c r="AD8618">
        <v>5</v>
      </c>
      <c r="AE8618" t="s">
        <v>23493</v>
      </c>
      <c r="AF8618" t="s">
        <v>23623</v>
      </c>
      <c r="AG8618">
        <v>2</v>
      </c>
      <c r="AH8618" t="str">
        <f t="shared" si="403"/>
        <v>51-100</v>
      </c>
      <c r="AI8618" t="str">
        <f t="shared" si="404"/>
        <v>Very Good</v>
      </c>
    </row>
    <row r="8619" spans="1:35" x14ac:dyDescent="0.3">
      <c r="A8619">
        <v>2693</v>
      </c>
      <c r="B8619" t="s">
        <v>17198</v>
      </c>
      <c r="C8619">
        <v>1</v>
      </c>
      <c r="D8619" t="str">
        <f>VLOOKUP(C8619,'Country Map Table'!$A$2:$B$16,2,FALSE)</f>
        <v>India</v>
      </c>
      <c r="E8619" t="s">
        <v>824</v>
      </c>
      <c r="F8619" t="s">
        <v>4084</v>
      </c>
      <c r="G8619" t="s">
        <v>4085</v>
      </c>
      <c r="H8619" t="s">
        <v>4086</v>
      </c>
      <c r="I8619">
        <v>77.2241401</v>
      </c>
      <c r="J8619">
        <v>28.605188999999999</v>
      </c>
      <c r="K8619" t="s">
        <v>1565</v>
      </c>
      <c r="L8619" t="s">
        <v>208</v>
      </c>
      <c r="M8619">
        <v>4500</v>
      </c>
      <c r="N8619">
        <f>VLOOKUP(L8619,'Currancy Table'!$A$2:$C$13,3,FALSE)</f>
        <v>1.2E-2</v>
      </c>
      <c r="O8619">
        <f t="shared" si="402"/>
        <v>54</v>
      </c>
      <c r="P8619" t="s">
        <v>26</v>
      </c>
      <c r="Q8619" t="s">
        <v>27</v>
      </c>
      <c r="R8619" t="s">
        <v>27</v>
      </c>
      <c r="S8619" t="s">
        <v>27</v>
      </c>
      <c r="T8619">
        <v>4</v>
      </c>
      <c r="U8619">
        <v>541</v>
      </c>
      <c r="V8619">
        <v>4.2</v>
      </c>
      <c r="W8619" t="s">
        <v>21304</v>
      </c>
      <c r="X8619" s="2">
        <v>43296</v>
      </c>
      <c r="Y8619">
        <v>2018</v>
      </c>
      <c r="Z8619">
        <v>7</v>
      </c>
      <c r="AA8619" t="s">
        <v>23514</v>
      </c>
      <c r="AB8619">
        <v>3</v>
      </c>
      <c r="AC8619" t="s">
        <v>23515</v>
      </c>
      <c r="AD8619">
        <v>6</v>
      </c>
      <c r="AE8619" t="s">
        <v>23502</v>
      </c>
      <c r="AF8619" t="s">
        <v>23624</v>
      </c>
      <c r="AG8619">
        <v>2</v>
      </c>
      <c r="AH8619" t="str">
        <f t="shared" si="403"/>
        <v>51-100</v>
      </c>
      <c r="AI8619" t="str">
        <f t="shared" si="404"/>
        <v>Very Good</v>
      </c>
    </row>
    <row r="8620" spans="1:35" x14ac:dyDescent="0.3">
      <c r="A8620">
        <v>3379</v>
      </c>
      <c r="B8620" t="s">
        <v>13490</v>
      </c>
      <c r="C8620">
        <v>1</v>
      </c>
      <c r="D8620" t="str">
        <f>VLOOKUP(C8620,'Country Map Table'!$A$2:$B$16,2,FALSE)</f>
        <v>India</v>
      </c>
      <c r="E8620" t="s">
        <v>824</v>
      </c>
      <c r="F8620" t="s">
        <v>1225</v>
      </c>
      <c r="G8620" t="s">
        <v>1226</v>
      </c>
      <c r="H8620" t="s">
        <v>1225</v>
      </c>
      <c r="I8620">
        <v>77.185331000000005</v>
      </c>
      <c r="J8620">
        <v>28.569040000000001</v>
      </c>
      <c r="K8620" t="s">
        <v>51</v>
      </c>
      <c r="L8620" t="s">
        <v>208</v>
      </c>
      <c r="M8620">
        <v>4500</v>
      </c>
      <c r="N8620">
        <f>VLOOKUP(L8620,'Currancy Table'!$A$2:$C$13,3,FALSE)</f>
        <v>1.2E-2</v>
      </c>
      <c r="O8620">
        <f t="shared" si="402"/>
        <v>54</v>
      </c>
      <c r="P8620" t="s">
        <v>26</v>
      </c>
      <c r="Q8620" t="s">
        <v>27</v>
      </c>
      <c r="R8620" t="s">
        <v>27</v>
      </c>
      <c r="S8620" t="s">
        <v>27</v>
      </c>
      <c r="T8620">
        <v>4</v>
      </c>
      <c r="U8620">
        <v>410</v>
      </c>
      <c r="V8620">
        <v>3.9</v>
      </c>
      <c r="W8620" t="s">
        <v>21337</v>
      </c>
      <c r="X8620" s="2">
        <v>41772</v>
      </c>
      <c r="Y8620">
        <v>2014</v>
      </c>
      <c r="Z8620">
        <v>5</v>
      </c>
      <c r="AA8620" t="s">
        <v>23529</v>
      </c>
      <c r="AB8620">
        <v>2</v>
      </c>
      <c r="AC8620" t="s">
        <v>23536</v>
      </c>
      <c r="AD8620">
        <v>1</v>
      </c>
      <c r="AE8620" t="s">
        <v>23496</v>
      </c>
      <c r="AF8620" t="s">
        <v>23626</v>
      </c>
      <c r="AG8620">
        <v>1</v>
      </c>
      <c r="AH8620" t="str">
        <f t="shared" si="403"/>
        <v>51-100</v>
      </c>
      <c r="AI8620" t="str">
        <f t="shared" si="404"/>
        <v>Very Good</v>
      </c>
    </row>
    <row r="8621" spans="1:35" x14ac:dyDescent="0.3">
      <c r="A8621">
        <v>2769</v>
      </c>
      <c r="B8621" t="s">
        <v>14009</v>
      </c>
      <c r="C8621">
        <v>1</v>
      </c>
      <c r="D8621" t="str">
        <f>VLOOKUP(C8621,'Country Map Table'!$A$2:$B$16,2,FALSE)</f>
        <v>India</v>
      </c>
      <c r="E8621" t="s">
        <v>824</v>
      </c>
      <c r="F8621" t="s">
        <v>5876</v>
      </c>
      <c r="G8621" t="s">
        <v>5877</v>
      </c>
      <c r="H8621" t="s">
        <v>5878</v>
      </c>
      <c r="I8621">
        <v>77.216002000000003</v>
      </c>
      <c r="J8621">
        <v>28.628885</v>
      </c>
      <c r="K8621" t="s">
        <v>14010</v>
      </c>
      <c r="L8621" t="s">
        <v>208</v>
      </c>
      <c r="M8621">
        <v>4500</v>
      </c>
      <c r="N8621">
        <f>VLOOKUP(L8621,'Currancy Table'!$A$2:$C$13,3,FALSE)</f>
        <v>1.2E-2</v>
      </c>
      <c r="O8621">
        <f t="shared" si="402"/>
        <v>54</v>
      </c>
      <c r="P8621" t="s">
        <v>26</v>
      </c>
      <c r="Q8621" t="s">
        <v>27</v>
      </c>
      <c r="R8621" t="s">
        <v>27</v>
      </c>
      <c r="S8621" t="s">
        <v>27</v>
      </c>
      <c r="T8621">
        <v>4</v>
      </c>
      <c r="U8621">
        <v>773</v>
      </c>
      <c r="V8621">
        <v>3.8</v>
      </c>
      <c r="W8621" t="s">
        <v>21346</v>
      </c>
      <c r="X8621" s="2">
        <v>40301</v>
      </c>
      <c r="Y8621">
        <v>2010</v>
      </c>
      <c r="Z8621">
        <v>5</v>
      </c>
      <c r="AA8621" t="s">
        <v>23529</v>
      </c>
      <c r="AB8621">
        <v>2</v>
      </c>
      <c r="AC8621" t="s">
        <v>23534</v>
      </c>
      <c r="AD8621">
        <v>0</v>
      </c>
      <c r="AE8621" t="s">
        <v>23498</v>
      </c>
      <c r="AF8621" t="s">
        <v>23626</v>
      </c>
      <c r="AG8621">
        <v>1</v>
      </c>
      <c r="AH8621" t="str">
        <f t="shared" si="403"/>
        <v>51-100</v>
      </c>
      <c r="AI8621" t="str">
        <f t="shared" si="404"/>
        <v>Good</v>
      </c>
    </row>
    <row r="8622" spans="1:35" x14ac:dyDescent="0.3">
      <c r="A8622">
        <v>3378</v>
      </c>
      <c r="B8622" t="s">
        <v>10293</v>
      </c>
      <c r="C8622">
        <v>1</v>
      </c>
      <c r="D8622" t="str">
        <f>VLOOKUP(C8622,'Country Map Table'!$A$2:$B$16,2,FALSE)</f>
        <v>India</v>
      </c>
      <c r="E8622" t="s">
        <v>824</v>
      </c>
      <c r="F8622" t="s">
        <v>1225</v>
      </c>
      <c r="G8622" t="s">
        <v>1226</v>
      </c>
      <c r="H8622" t="s">
        <v>1225</v>
      </c>
      <c r="I8622">
        <v>77.185331000000005</v>
      </c>
      <c r="J8622">
        <v>28.569040000000001</v>
      </c>
      <c r="K8622" t="s">
        <v>238</v>
      </c>
      <c r="L8622" t="s">
        <v>208</v>
      </c>
      <c r="M8622">
        <v>4500</v>
      </c>
      <c r="N8622">
        <f>VLOOKUP(L8622,'Currancy Table'!$A$2:$C$13,3,FALSE)</f>
        <v>1.2E-2</v>
      </c>
      <c r="O8622">
        <f t="shared" si="402"/>
        <v>54</v>
      </c>
      <c r="P8622" t="s">
        <v>26</v>
      </c>
      <c r="Q8622" t="s">
        <v>27</v>
      </c>
      <c r="R8622" t="s">
        <v>27</v>
      </c>
      <c r="S8622" t="s">
        <v>27</v>
      </c>
      <c r="T8622">
        <v>4</v>
      </c>
      <c r="U8622">
        <v>424</v>
      </c>
      <c r="V8622">
        <v>4</v>
      </c>
      <c r="W8622" t="s">
        <v>21373</v>
      </c>
      <c r="X8622" s="2">
        <v>41353</v>
      </c>
      <c r="Y8622">
        <v>2013</v>
      </c>
      <c r="Z8622">
        <v>3</v>
      </c>
      <c r="AA8622" t="s">
        <v>23546</v>
      </c>
      <c r="AB8622">
        <v>1</v>
      </c>
      <c r="AC8622" t="s">
        <v>23548</v>
      </c>
      <c r="AD8622">
        <v>2</v>
      </c>
      <c r="AE8622" t="s">
        <v>23510</v>
      </c>
      <c r="AF8622" t="s">
        <v>23628</v>
      </c>
      <c r="AG8622">
        <v>4</v>
      </c>
      <c r="AH8622" t="str">
        <f t="shared" si="403"/>
        <v>51-100</v>
      </c>
      <c r="AI8622" t="str">
        <f t="shared" si="404"/>
        <v>Very Good</v>
      </c>
    </row>
    <row r="8623" spans="1:35" x14ac:dyDescent="0.3">
      <c r="A8623">
        <v>306251</v>
      </c>
      <c r="B8623" t="s">
        <v>10341</v>
      </c>
      <c r="C8623">
        <v>1</v>
      </c>
      <c r="D8623" t="str">
        <f>VLOOKUP(C8623,'Country Map Table'!$A$2:$B$16,2,FALSE)</f>
        <v>India</v>
      </c>
      <c r="E8623" t="s">
        <v>824</v>
      </c>
      <c r="F8623" t="s">
        <v>10342</v>
      </c>
      <c r="G8623" t="s">
        <v>10343</v>
      </c>
      <c r="H8623" t="s">
        <v>10344</v>
      </c>
      <c r="I8623">
        <v>77.121444999999994</v>
      </c>
      <c r="J8623">
        <v>28.552894999999999</v>
      </c>
      <c r="K8623" t="s">
        <v>664</v>
      </c>
      <c r="L8623" t="s">
        <v>208</v>
      </c>
      <c r="M8623">
        <v>4500</v>
      </c>
      <c r="N8623">
        <f>VLOOKUP(L8623,'Currancy Table'!$A$2:$C$13,3,FALSE)</f>
        <v>1.2E-2</v>
      </c>
      <c r="O8623">
        <f t="shared" si="402"/>
        <v>54</v>
      </c>
      <c r="P8623" t="s">
        <v>26</v>
      </c>
      <c r="Q8623" t="s">
        <v>27</v>
      </c>
      <c r="R8623" t="s">
        <v>27</v>
      </c>
      <c r="S8623" t="s">
        <v>27</v>
      </c>
      <c r="T8623">
        <v>4</v>
      </c>
      <c r="U8623">
        <v>15</v>
      </c>
      <c r="V8623">
        <v>3.3</v>
      </c>
      <c r="W8623" t="s">
        <v>21380</v>
      </c>
      <c r="X8623" s="2">
        <v>40615</v>
      </c>
      <c r="Y8623">
        <v>2011</v>
      </c>
      <c r="Z8623">
        <v>3</v>
      </c>
      <c r="AA8623" t="s">
        <v>23546</v>
      </c>
      <c r="AB8623">
        <v>1</v>
      </c>
      <c r="AC8623" t="s">
        <v>23616</v>
      </c>
      <c r="AD8623">
        <v>6</v>
      </c>
      <c r="AE8623" t="s">
        <v>23502</v>
      </c>
      <c r="AF8623" t="s">
        <v>23628</v>
      </c>
      <c r="AG8623">
        <v>4</v>
      </c>
      <c r="AH8623" t="str">
        <f t="shared" si="403"/>
        <v>51-100</v>
      </c>
      <c r="AI8623" t="str">
        <f t="shared" si="404"/>
        <v>Good</v>
      </c>
    </row>
    <row r="8624" spans="1:35" x14ac:dyDescent="0.3">
      <c r="A8624">
        <v>3235</v>
      </c>
      <c r="B8624" t="s">
        <v>8877</v>
      </c>
      <c r="C8624">
        <v>1</v>
      </c>
      <c r="D8624" t="str">
        <f>VLOOKUP(C8624,'Country Map Table'!$A$2:$B$16,2,FALSE)</f>
        <v>India</v>
      </c>
      <c r="E8624" t="s">
        <v>824</v>
      </c>
      <c r="F8624" t="s">
        <v>1443</v>
      </c>
      <c r="G8624" t="s">
        <v>1444</v>
      </c>
      <c r="H8624" t="s">
        <v>1445</v>
      </c>
      <c r="I8624">
        <v>77.218565299999995</v>
      </c>
      <c r="J8624">
        <v>28.618720700000001</v>
      </c>
      <c r="K8624" t="s">
        <v>8878</v>
      </c>
      <c r="L8624" t="s">
        <v>208</v>
      </c>
      <c r="M8624">
        <v>4500</v>
      </c>
      <c r="N8624">
        <f>VLOOKUP(L8624,'Currancy Table'!$A$2:$C$13,3,FALSE)</f>
        <v>1.2E-2</v>
      </c>
      <c r="O8624">
        <f t="shared" si="402"/>
        <v>54</v>
      </c>
      <c r="P8624" t="s">
        <v>26</v>
      </c>
      <c r="Q8624" t="s">
        <v>27</v>
      </c>
      <c r="R8624" t="s">
        <v>27</v>
      </c>
      <c r="S8624" t="s">
        <v>27</v>
      </c>
      <c r="T8624">
        <v>4</v>
      </c>
      <c r="U8624">
        <v>189</v>
      </c>
      <c r="V8624">
        <v>4</v>
      </c>
      <c r="W8624" t="s">
        <v>20809</v>
      </c>
      <c r="X8624" s="2">
        <v>40218</v>
      </c>
      <c r="Y8624">
        <v>2010</v>
      </c>
      <c r="Z8624">
        <v>2</v>
      </c>
      <c r="AA8624" t="s">
        <v>23553</v>
      </c>
      <c r="AB8624">
        <v>1</v>
      </c>
      <c r="AC8624" t="s">
        <v>23555</v>
      </c>
      <c r="AD8624">
        <v>1</v>
      </c>
      <c r="AE8624" t="s">
        <v>23496</v>
      </c>
      <c r="AF8624" t="s">
        <v>23629</v>
      </c>
      <c r="AG8624">
        <v>4</v>
      </c>
      <c r="AH8624" t="str">
        <f t="shared" si="403"/>
        <v>51-100</v>
      </c>
      <c r="AI8624" t="str">
        <f t="shared" si="404"/>
        <v>Very Good</v>
      </c>
    </row>
    <row r="8625" spans="1:35" x14ac:dyDescent="0.3">
      <c r="A8625">
        <v>309110</v>
      </c>
      <c r="B8625" t="s">
        <v>9230</v>
      </c>
      <c r="C8625">
        <v>1</v>
      </c>
      <c r="D8625" t="str">
        <f>VLOOKUP(C8625,'Country Map Table'!$A$2:$B$16,2,FALSE)</f>
        <v>India</v>
      </c>
      <c r="E8625" t="s">
        <v>824</v>
      </c>
      <c r="F8625" t="s">
        <v>7616</v>
      </c>
      <c r="G8625" t="s">
        <v>7617</v>
      </c>
      <c r="H8625" t="s">
        <v>7618</v>
      </c>
      <c r="I8625">
        <v>77.227277000000001</v>
      </c>
      <c r="J8625">
        <v>28.631406999999999</v>
      </c>
      <c r="K8625" t="s">
        <v>3101</v>
      </c>
      <c r="L8625" t="s">
        <v>208</v>
      </c>
      <c r="M8625">
        <v>4500</v>
      </c>
      <c r="N8625">
        <f>VLOOKUP(L8625,'Currancy Table'!$A$2:$C$13,3,FALSE)</f>
        <v>1.2E-2</v>
      </c>
      <c r="O8625">
        <f t="shared" si="402"/>
        <v>54</v>
      </c>
      <c r="P8625" t="s">
        <v>26</v>
      </c>
      <c r="Q8625" t="s">
        <v>27</v>
      </c>
      <c r="R8625" t="s">
        <v>27</v>
      </c>
      <c r="S8625" t="s">
        <v>27</v>
      </c>
      <c r="T8625">
        <v>4</v>
      </c>
      <c r="U8625">
        <v>51</v>
      </c>
      <c r="V8625">
        <v>3.4</v>
      </c>
      <c r="W8625" t="s">
        <v>20931</v>
      </c>
      <c r="X8625" s="2">
        <v>41310</v>
      </c>
      <c r="Y8625">
        <v>2013</v>
      </c>
      <c r="Z8625">
        <v>2</v>
      </c>
      <c r="AA8625" t="s">
        <v>23553</v>
      </c>
      <c r="AB8625">
        <v>1</v>
      </c>
      <c r="AC8625" t="s">
        <v>23556</v>
      </c>
      <c r="AD8625">
        <v>1</v>
      </c>
      <c r="AE8625" t="s">
        <v>23496</v>
      </c>
      <c r="AF8625" t="s">
        <v>23629</v>
      </c>
      <c r="AG8625">
        <v>4</v>
      </c>
      <c r="AH8625" t="str">
        <f t="shared" si="403"/>
        <v>51-100</v>
      </c>
      <c r="AI8625" t="str">
        <f t="shared" si="404"/>
        <v>Good</v>
      </c>
    </row>
    <row r="8626" spans="1:35" x14ac:dyDescent="0.3">
      <c r="A8626">
        <v>2675</v>
      </c>
      <c r="B8626" t="s">
        <v>7609</v>
      </c>
      <c r="C8626">
        <v>1</v>
      </c>
      <c r="D8626" t="str">
        <f>VLOOKUP(C8626,'Country Map Table'!$A$2:$B$16,2,FALSE)</f>
        <v>India</v>
      </c>
      <c r="E8626" t="s">
        <v>824</v>
      </c>
      <c r="F8626" t="s">
        <v>2007</v>
      </c>
      <c r="G8626" t="s">
        <v>2008</v>
      </c>
      <c r="H8626" t="s">
        <v>2009</v>
      </c>
      <c r="I8626">
        <v>77.216892700000002</v>
      </c>
      <c r="J8626">
        <v>28.600176699999999</v>
      </c>
      <c r="K8626" t="s">
        <v>7610</v>
      </c>
      <c r="L8626" t="s">
        <v>208</v>
      </c>
      <c r="M8626">
        <v>4500</v>
      </c>
      <c r="N8626">
        <f>VLOOKUP(L8626,'Currancy Table'!$A$2:$C$13,3,FALSE)</f>
        <v>1.2E-2</v>
      </c>
      <c r="O8626">
        <f t="shared" si="402"/>
        <v>54</v>
      </c>
      <c r="P8626" t="s">
        <v>26</v>
      </c>
      <c r="Q8626" t="s">
        <v>27</v>
      </c>
      <c r="R8626" t="s">
        <v>27</v>
      </c>
      <c r="S8626" t="s">
        <v>27</v>
      </c>
      <c r="T8626">
        <v>4</v>
      </c>
      <c r="U8626">
        <v>800</v>
      </c>
      <c r="V8626">
        <v>4.3</v>
      </c>
      <c r="W8626" t="s">
        <v>21420</v>
      </c>
      <c r="X8626" s="2">
        <v>40930</v>
      </c>
      <c r="Y8626">
        <v>2012</v>
      </c>
      <c r="Z8626">
        <v>1</v>
      </c>
      <c r="AA8626" t="s">
        <v>23560</v>
      </c>
      <c r="AB8626">
        <v>1</v>
      </c>
      <c r="AC8626" t="s">
        <v>23561</v>
      </c>
      <c r="AD8626">
        <v>6</v>
      </c>
      <c r="AE8626" t="s">
        <v>23502</v>
      </c>
      <c r="AF8626" t="s">
        <v>23630</v>
      </c>
      <c r="AG8626">
        <v>4</v>
      </c>
      <c r="AH8626" t="str">
        <f t="shared" si="403"/>
        <v>51-100</v>
      </c>
      <c r="AI8626" t="str">
        <f t="shared" si="404"/>
        <v>Very Good</v>
      </c>
    </row>
    <row r="8627" spans="1:35" x14ac:dyDescent="0.3">
      <c r="A8627">
        <v>104</v>
      </c>
      <c r="B8627" t="s">
        <v>7615</v>
      </c>
      <c r="C8627">
        <v>1</v>
      </c>
      <c r="D8627" t="str">
        <f>VLOOKUP(C8627,'Country Map Table'!$A$2:$B$16,2,FALSE)</f>
        <v>India</v>
      </c>
      <c r="E8627" t="s">
        <v>824</v>
      </c>
      <c r="F8627" t="s">
        <v>7616</v>
      </c>
      <c r="G8627" t="s">
        <v>7617</v>
      </c>
      <c r="H8627" t="s">
        <v>7618</v>
      </c>
      <c r="I8627">
        <v>77.227277000000001</v>
      </c>
      <c r="J8627">
        <v>28.631406999999999</v>
      </c>
      <c r="K8627" t="s">
        <v>5240</v>
      </c>
      <c r="L8627" t="s">
        <v>208</v>
      </c>
      <c r="M8627">
        <v>4500</v>
      </c>
      <c r="N8627">
        <f>VLOOKUP(L8627,'Currancy Table'!$A$2:$C$13,3,FALSE)</f>
        <v>1.2E-2</v>
      </c>
      <c r="O8627">
        <f t="shared" si="402"/>
        <v>54</v>
      </c>
      <c r="P8627" t="s">
        <v>26</v>
      </c>
      <c r="Q8627" t="s">
        <v>27</v>
      </c>
      <c r="R8627" t="s">
        <v>27</v>
      </c>
      <c r="S8627" t="s">
        <v>27</v>
      </c>
      <c r="T8627">
        <v>4</v>
      </c>
      <c r="U8627">
        <v>62</v>
      </c>
      <c r="V8627">
        <v>3.6</v>
      </c>
      <c r="W8627" t="s">
        <v>21072</v>
      </c>
      <c r="X8627" s="2">
        <v>43102</v>
      </c>
      <c r="Y8627">
        <v>2018</v>
      </c>
      <c r="Z8627">
        <v>1</v>
      </c>
      <c r="AA8627" t="s">
        <v>23560</v>
      </c>
      <c r="AB8627">
        <v>1</v>
      </c>
      <c r="AC8627" t="s">
        <v>23562</v>
      </c>
      <c r="AD8627">
        <v>1</v>
      </c>
      <c r="AE8627" t="s">
        <v>23496</v>
      </c>
      <c r="AF8627" t="s">
        <v>23630</v>
      </c>
      <c r="AG8627">
        <v>4</v>
      </c>
      <c r="AH8627" t="str">
        <f t="shared" si="403"/>
        <v>51-100</v>
      </c>
      <c r="AI8627" t="str">
        <f t="shared" si="404"/>
        <v>Good</v>
      </c>
    </row>
    <row r="8628" spans="1:35" x14ac:dyDescent="0.3">
      <c r="A8628">
        <v>3937</v>
      </c>
      <c r="B8628" t="s">
        <v>5439</v>
      </c>
      <c r="C8628">
        <v>1</v>
      </c>
      <c r="D8628" t="str">
        <f>VLOOKUP(C8628,'Country Map Table'!$A$2:$B$16,2,FALSE)</f>
        <v>India</v>
      </c>
      <c r="E8628" t="s">
        <v>824</v>
      </c>
      <c r="F8628" t="s">
        <v>1443</v>
      </c>
      <c r="G8628" t="s">
        <v>1444</v>
      </c>
      <c r="H8628" t="s">
        <v>1445</v>
      </c>
      <c r="I8628">
        <v>77.218555199999997</v>
      </c>
      <c r="J8628">
        <v>28.6188632</v>
      </c>
      <c r="K8628" t="s">
        <v>3101</v>
      </c>
      <c r="L8628" t="s">
        <v>208</v>
      </c>
      <c r="M8628">
        <v>4500</v>
      </c>
      <c r="N8628">
        <f>VLOOKUP(L8628,'Currancy Table'!$A$2:$C$13,3,FALSE)</f>
        <v>1.2E-2</v>
      </c>
      <c r="O8628">
        <f t="shared" si="402"/>
        <v>54</v>
      </c>
      <c r="P8628" t="s">
        <v>26</v>
      </c>
      <c r="Q8628" t="s">
        <v>27</v>
      </c>
      <c r="R8628" t="s">
        <v>27</v>
      </c>
      <c r="S8628" t="s">
        <v>27</v>
      </c>
      <c r="T8628">
        <v>4</v>
      </c>
      <c r="U8628">
        <v>273</v>
      </c>
      <c r="V8628">
        <v>3.8</v>
      </c>
      <c r="W8628" t="s">
        <v>21432</v>
      </c>
      <c r="X8628" s="2">
        <v>42721</v>
      </c>
      <c r="Y8628">
        <v>2016</v>
      </c>
      <c r="Z8628">
        <v>12</v>
      </c>
      <c r="AA8628" t="s">
        <v>23567</v>
      </c>
      <c r="AB8628">
        <v>4</v>
      </c>
      <c r="AC8628" t="s">
        <v>23568</v>
      </c>
      <c r="AD8628">
        <v>5</v>
      </c>
      <c r="AE8628" t="s">
        <v>23493</v>
      </c>
      <c r="AF8628" t="s">
        <v>23631</v>
      </c>
      <c r="AG8628">
        <v>3</v>
      </c>
      <c r="AH8628" t="str">
        <f t="shared" si="403"/>
        <v>51-100</v>
      </c>
      <c r="AI8628" t="str">
        <f t="shared" si="404"/>
        <v>Good</v>
      </c>
    </row>
    <row r="8629" spans="1:35" x14ac:dyDescent="0.3">
      <c r="A8629">
        <v>307416</v>
      </c>
      <c r="B8629" t="s">
        <v>17825</v>
      </c>
      <c r="C8629">
        <v>1</v>
      </c>
      <c r="D8629" t="str">
        <f>VLOOKUP(C8629,'Country Map Table'!$A$2:$B$16,2,FALSE)</f>
        <v>India</v>
      </c>
      <c r="E8629" t="s">
        <v>389</v>
      </c>
      <c r="F8629" t="s">
        <v>13092</v>
      </c>
      <c r="G8629" t="s">
        <v>13093</v>
      </c>
      <c r="H8629" t="s">
        <v>13094</v>
      </c>
      <c r="I8629">
        <v>77.108726599999997</v>
      </c>
      <c r="J8629">
        <v>28.481263999999999</v>
      </c>
      <c r="K8629" t="s">
        <v>664</v>
      </c>
      <c r="L8629" t="s">
        <v>208</v>
      </c>
      <c r="M8629">
        <v>4500</v>
      </c>
      <c r="N8629">
        <f>VLOOKUP(L8629,'Currancy Table'!$A$2:$C$13,3,FALSE)</f>
        <v>1.2E-2</v>
      </c>
      <c r="O8629">
        <f t="shared" si="402"/>
        <v>54</v>
      </c>
      <c r="P8629" t="s">
        <v>26</v>
      </c>
      <c r="Q8629" t="s">
        <v>27</v>
      </c>
      <c r="R8629" t="s">
        <v>27</v>
      </c>
      <c r="S8629" t="s">
        <v>27</v>
      </c>
      <c r="T8629">
        <v>4</v>
      </c>
      <c r="U8629">
        <v>218</v>
      </c>
      <c r="V8629">
        <v>3.6</v>
      </c>
      <c r="W8629" t="s">
        <v>20613</v>
      </c>
      <c r="X8629" s="2">
        <v>42588</v>
      </c>
      <c r="Y8629">
        <v>2016</v>
      </c>
      <c r="Z8629">
        <v>8</v>
      </c>
      <c r="AA8629" t="s">
        <v>23504</v>
      </c>
      <c r="AB8629">
        <v>3</v>
      </c>
      <c r="AC8629" t="s">
        <v>23512</v>
      </c>
      <c r="AD8629">
        <v>5</v>
      </c>
      <c r="AE8629" t="s">
        <v>23493</v>
      </c>
      <c r="AF8629" t="s">
        <v>23623</v>
      </c>
      <c r="AG8629">
        <v>2</v>
      </c>
      <c r="AH8629" t="str">
        <f t="shared" si="403"/>
        <v>51-100</v>
      </c>
      <c r="AI8629" t="str">
        <f t="shared" si="404"/>
        <v>Good</v>
      </c>
    </row>
    <row r="8630" spans="1:35" x14ac:dyDescent="0.3">
      <c r="A8630">
        <v>18268390</v>
      </c>
      <c r="B8630" t="s">
        <v>15286</v>
      </c>
      <c r="C8630">
        <v>1</v>
      </c>
      <c r="D8630" t="str">
        <f>VLOOKUP(C8630,'Country Map Table'!$A$2:$B$16,2,FALSE)</f>
        <v>India</v>
      </c>
      <c r="E8630" t="s">
        <v>824</v>
      </c>
      <c r="F8630" t="s">
        <v>15287</v>
      </c>
      <c r="G8630" t="s">
        <v>1640</v>
      </c>
      <c r="H8630" t="s">
        <v>1641</v>
      </c>
      <c r="I8630">
        <v>77.249899799999994</v>
      </c>
      <c r="J8630">
        <v>28.549876600000001</v>
      </c>
      <c r="K8630" t="s">
        <v>15288</v>
      </c>
      <c r="L8630" t="s">
        <v>208</v>
      </c>
      <c r="M8630">
        <v>4700</v>
      </c>
      <c r="N8630">
        <f>VLOOKUP(L8630,'Currancy Table'!$A$2:$C$13,3,FALSE)</f>
        <v>1.2E-2</v>
      </c>
      <c r="O8630">
        <f t="shared" si="402"/>
        <v>56.4</v>
      </c>
      <c r="P8630" t="s">
        <v>27</v>
      </c>
      <c r="Q8630" t="s">
        <v>27</v>
      </c>
      <c r="R8630" t="s">
        <v>27</v>
      </c>
      <c r="S8630" t="s">
        <v>27</v>
      </c>
      <c r="T8630">
        <v>4</v>
      </c>
      <c r="U8630">
        <v>142</v>
      </c>
      <c r="V8630">
        <v>3.7</v>
      </c>
      <c r="W8630" t="s">
        <v>21312</v>
      </c>
      <c r="X8630" s="2">
        <v>40334</v>
      </c>
      <c r="Y8630">
        <v>2010</v>
      </c>
      <c r="Z8630">
        <v>6</v>
      </c>
      <c r="AA8630" t="s">
        <v>23520</v>
      </c>
      <c r="AB8630">
        <v>2</v>
      </c>
      <c r="AC8630" t="s">
        <v>23523</v>
      </c>
      <c r="AD8630">
        <v>5</v>
      </c>
      <c r="AE8630" t="s">
        <v>23493</v>
      </c>
      <c r="AF8630" t="s">
        <v>23625</v>
      </c>
      <c r="AG8630">
        <v>1</v>
      </c>
      <c r="AH8630" t="str">
        <f t="shared" si="403"/>
        <v>51-100</v>
      </c>
      <c r="AI8630" t="str">
        <f t="shared" si="404"/>
        <v>Good</v>
      </c>
    </row>
    <row r="8631" spans="1:35" x14ac:dyDescent="0.3">
      <c r="A8631">
        <v>305548</v>
      </c>
      <c r="B8631" t="s">
        <v>10221</v>
      </c>
      <c r="C8631">
        <v>1</v>
      </c>
      <c r="D8631" t="str">
        <f>VLOOKUP(C8631,'Country Map Table'!$A$2:$B$16,2,FALSE)</f>
        <v>India</v>
      </c>
      <c r="E8631" t="s">
        <v>824</v>
      </c>
      <c r="F8631" t="s">
        <v>1110</v>
      </c>
      <c r="G8631" t="s">
        <v>1111</v>
      </c>
      <c r="H8631" t="s">
        <v>1112</v>
      </c>
      <c r="I8631">
        <v>77.250169200000002</v>
      </c>
      <c r="J8631">
        <v>28.550081500000001</v>
      </c>
      <c r="K8631" t="s">
        <v>238</v>
      </c>
      <c r="L8631" t="s">
        <v>208</v>
      </c>
      <c r="M8631">
        <v>4800</v>
      </c>
      <c r="N8631">
        <f>VLOOKUP(L8631,'Currancy Table'!$A$2:$C$13,3,FALSE)</f>
        <v>1.2E-2</v>
      </c>
      <c r="O8631">
        <f t="shared" si="402"/>
        <v>57.6</v>
      </c>
      <c r="P8631" t="s">
        <v>26</v>
      </c>
      <c r="Q8631" t="s">
        <v>27</v>
      </c>
      <c r="R8631" t="s">
        <v>27</v>
      </c>
      <c r="S8631" t="s">
        <v>27</v>
      </c>
      <c r="T8631">
        <v>4</v>
      </c>
      <c r="U8631">
        <v>119</v>
      </c>
      <c r="V8631">
        <v>4.2</v>
      </c>
      <c r="W8631" t="s">
        <v>21374</v>
      </c>
      <c r="X8631" s="2">
        <v>42446</v>
      </c>
      <c r="Y8631">
        <v>2016</v>
      </c>
      <c r="Z8631">
        <v>3</v>
      </c>
      <c r="AA8631" t="s">
        <v>23546</v>
      </c>
      <c r="AB8631">
        <v>1</v>
      </c>
      <c r="AC8631" t="s">
        <v>23606</v>
      </c>
      <c r="AD8631">
        <v>3</v>
      </c>
      <c r="AE8631" t="s">
        <v>23497</v>
      </c>
      <c r="AF8631" t="s">
        <v>23628</v>
      </c>
      <c r="AG8631">
        <v>4</v>
      </c>
      <c r="AH8631" t="str">
        <f t="shared" si="403"/>
        <v>51-100</v>
      </c>
      <c r="AI8631" t="str">
        <f t="shared" si="404"/>
        <v>Very Good</v>
      </c>
    </row>
    <row r="8632" spans="1:35" x14ac:dyDescent="0.3">
      <c r="A8632">
        <v>18345728</v>
      </c>
      <c r="B8632" t="s">
        <v>18229</v>
      </c>
      <c r="C8632">
        <v>1</v>
      </c>
      <c r="D8632" t="str">
        <f>VLOOKUP(C8632,'Country Map Table'!$A$2:$B$16,2,FALSE)</f>
        <v>India</v>
      </c>
      <c r="E8632" t="s">
        <v>824</v>
      </c>
      <c r="F8632" t="s">
        <v>18230</v>
      </c>
      <c r="G8632" t="s">
        <v>1286</v>
      </c>
      <c r="H8632" t="s">
        <v>1287</v>
      </c>
      <c r="I8632">
        <v>77.218645100000003</v>
      </c>
      <c r="J8632">
        <v>28.618244600000001</v>
      </c>
      <c r="K8632" t="s">
        <v>1007</v>
      </c>
      <c r="L8632" t="s">
        <v>208</v>
      </c>
      <c r="M8632">
        <v>5000</v>
      </c>
      <c r="N8632">
        <f>VLOOKUP(L8632,'Currancy Table'!$A$2:$C$13,3,FALSE)</f>
        <v>1.2E-2</v>
      </c>
      <c r="O8632">
        <f t="shared" si="402"/>
        <v>60</v>
      </c>
      <c r="P8632" t="s">
        <v>27</v>
      </c>
      <c r="Q8632" t="s">
        <v>27</v>
      </c>
      <c r="R8632" t="s">
        <v>27</v>
      </c>
      <c r="S8632" t="s">
        <v>27</v>
      </c>
      <c r="T8632">
        <v>4</v>
      </c>
      <c r="U8632">
        <v>408</v>
      </c>
      <c r="V8632">
        <v>4.9000000000000004</v>
      </c>
      <c r="W8632" t="s">
        <v>21267</v>
      </c>
      <c r="X8632" s="2">
        <v>40760</v>
      </c>
      <c r="Y8632">
        <v>2011</v>
      </c>
      <c r="Z8632">
        <v>8</v>
      </c>
      <c r="AA8632" t="s">
        <v>23504</v>
      </c>
      <c r="AB8632">
        <v>3</v>
      </c>
      <c r="AC8632" t="s">
        <v>23509</v>
      </c>
      <c r="AD8632">
        <v>4</v>
      </c>
      <c r="AE8632" t="s">
        <v>23500</v>
      </c>
      <c r="AF8632" t="s">
        <v>23623</v>
      </c>
      <c r="AG8632">
        <v>2</v>
      </c>
      <c r="AH8632" t="str">
        <f t="shared" si="403"/>
        <v>51-100</v>
      </c>
      <c r="AI8632" t="str">
        <f t="shared" si="404"/>
        <v>Excellent</v>
      </c>
    </row>
    <row r="8633" spans="1:35" x14ac:dyDescent="0.3">
      <c r="A8633">
        <v>3246</v>
      </c>
      <c r="B8633" t="s">
        <v>18315</v>
      </c>
      <c r="C8633">
        <v>1</v>
      </c>
      <c r="D8633" t="str">
        <f>VLOOKUP(C8633,'Country Map Table'!$A$2:$B$16,2,FALSE)</f>
        <v>India</v>
      </c>
      <c r="E8633" t="s">
        <v>824</v>
      </c>
      <c r="F8633" t="s">
        <v>1443</v>
      </c>
      <c r="G8633" t="s">
        <v>1444</v>
      </c>
      <c r="H8633" t="s">
        <v>1445</v>
      </c>
      <c r="I8633">
        <v>77.218555199999997</v>
      </c>
      <c r="J8633">
        <v>28.6188632</v>
      </c>
      <c r="K8633" t="s">
        <v>238</v>
      </c>
      <c r="L8633" t="s">
        <v>208</v>
      </c>
      <c r="M8633">
        <v>5000</v>
      </c>
      <c r="N8633">
        <f>VLOOKUP(L8633,'Currancy Table'!$A$2:$C$13,3,FALSE)</f>
        <v>1.2E-2</v>
      </c>
      <c r="O8633">
        <f t="shared" si="402"/>
        <v>60</v>
      </c>
      <c r="P8633" t="s">
        <v>26</v>
      </c>
      <c r="Q8633" t="s">
        <v>27</v>
      </c>
      <c r="R8633" t="s">
        <v>27</v>
      </c>
      <c r="S8633" t="s">
        <v>27</v>
      </c>
      <c r="T8633">
        <v>4</v>
      </c>
      <c r="U8633">
        <v>114</v>
      </c>
      <c r="V8633">
        <v>3.5</v>
      </c>
      <c r="W8633" t="s">
        <v>20603</v>
      </c>
      <c r="X8633" s="2">
        <v>40410</v>
      </c>
      <c r="Y8633">
        <v>2010</v>
      </c>
      <c r="Z8633">
        <v>8</v>
      </c>
      <c r="AA8633" t="s">
        <v>23504</v>
      </c>
      <c r="AB8633">
        <v>3</v>
      </c>
      <c r="AC8633" t="s">
        <v>23506</v>
      </c>
      <c r="AD8633">
        <v>4</v>
      </c>
      <c r="AE8633" t="s">
        <v>23500</v>
      </c>
      <c r="AF8633" t="s">
        <v>23623</v>
      </c>
      <c r="AG8633">
        <v>2</v>
      </c>
      <c r="AH8633" t="str">
        <f t="shared" si="403"/>
        <v>51-100</v>
      </c>
      <c r="AI8633" t="str">
        <f t="shared" si="404"/>
        <v>Good</v>
      </c>
    </row>
    <row r="8634" spans="1:35" x14ac:dyDescent="0.3">
      <c r="A8634">
        <v>4907</v>
      </c>
      <c r="B8634" t="s">
        <v>18668</v>
      </c>
      <c r="C8634">
        <v>1</v>
      </c>
      <c r="D8634" t="str">
        <f>VLOOKUP(C8634,'Country Map Table'!$A$2:$B$16,2,FALSE)</f>
        <v>India</v>
      </c>
      <c r="E8634" t="s">
        <v>824</v>
      </c>
      <c r="F8634" t="s">
        <v>7616</v>
      </c>
      <c r="G8634" t="s">
        <v>7617</v>
      </c>
      <c r="H8634" t="s">
        <v>7618</v>
      </c>
      <c r="I8634">
        <v>77.228133</v>
      </c>
      <c r="J8634">
        <v>28.631742299999999</v>
      </c>
      <c r="K8634" t="s">
        <v>664</v>
      </c>
      <c r="L8634" t="s">
        <v>208</v>
      </c>
      <c r="M8634">
        <v>5000</v>
      </c>
      <c r="N8634">
        <f>VLOOKUP(L8634,'Currancy Table'!$A$2:$C$13,3,FALSE)</f>
        <v>1.2E-2</v>
      </c>
      <c r="O8634">
        <f t="shared" si="402"/>
        <v>60</v>
      </c>
      <c r="P8634" t="s">
        <v>27</v>
      </c>
      <c r="Q8634" t="s">
        <v>27</v>
      </c>
      <c r="R8634" t="s">
        <v>27</v>
      </c>
      <c r="S8634" t="s">
        <v>27</v>
      </c>
      <c r="T8634">
        <v>4</v>
      </c>
      <c r="U8634">
        <v>747</v>
      </c>
      <c r="V8634">
        <v>3.7</v>
      </c>
      <c r="W8634" t="s">
        <v>21280</v>
      </c>
      <c r="X8634" s="2">
        <v>41500</v>
      </c>
      <c r="Y8634">
        <v>2013</v>
      </c>
      <c r="Z8634">
        <v>8</v>
      </c>
      <c r="AA8634" t="s">
        <v>23504</v>
      </c>
      <c r="AB8634">
        <v>3</v>
      </c>
      <c r="AC8634" t="s">
        <v>23505</v>
      </c>
      <c r="AD8634">
        <v>2</v>
      </c>
      <c r="AE8634" t="s">
        <v>23510</v>
      </c>
      <c r="AF8634" t="s">
        <v>23623</v>
      </c>
      <c r="AG8634">
        <v>2</v>
      </c>
      <c r="AH8634" t="str">
        <f t="shared" si="403"/>
        <v>51-100</v>
      </c>
      <c r="AI8634" t="str">
        <f t="shared" si="404"/>
        <v>Good</v>
      </c>
    </row>
    <row r="8635" spans="1:35" x14ac:dyDescent="0.3">
      <c r="A8635">
        <v>18261160</v>
      </c>
      <c r="B8635" t="s">
        <v>15489</v>
      </c>
      <c r="C8635">
        <v>1</v>
      </c>
      <c r="D8635" t="str">
        <f>VLOOKUP(C8635,'Country Map Table'!$A$2:$B$16,2,FALSE)</f>
        <v>India</v>
      </c>
      <c r="E8635" t="s">
        <v>824</v>
      </c>
      <c r="F8635" t="s">
        <v>4051</v>
      </c>
      <c r="G8635" t="s">
        <v>4052</v>
      </c>
      <c r="H8635" t="s">
        <v>4053</v>
      </c>
      <c r="I8635">
        <v>77.2177468</v>
      </c>
      <c r="J8635">
        <v>28.620757399999999</v>
      </c>
      <c r="K8635" t="s">
        <v>4498</v>
      </c>
      <c r="L8635" t="s">
        <v>208</v>
      </c>
      <c r="M8635">
        <v>5000</v>
      </c>
      <c r="N8635">
        <f>VLOOKUP(L8635,'Currancy Table'!$A$2:$C$13,3,FALSE)</f>
        <v>1.2E-2</v>
      </c>
      <c r="O8635">
        <f t="shared" si="402"/>
        <v>60</v>
      </c>
      <c r="P8635" t="s">
        <v>26</v>
      </c>
      <c r="Q8635" t="s">
        <v>27</v>
      </c>
      <c r="R8635" t="s">
        <v>27</v>
      </c>
      <c r="S8635" t="s">
        <v>27</v>
      </c>
      <c r="T8635">
        <v>4</v>
      </c>
      <c r="U8635">
        <v>66</v>
      </c>
      <c r="V8635">
        <v>3.9</v>
      </c>
      <c r="W8635" t="s">
        <v>21049</v>
      </c>
      <c r="X8635" s="2">
        <v>42905</v>
      </c>
      <c r="Y8635">
        <v>2017</v>
      </c>
      <c r="Z8635">
        <v>6</v>
      </c>
      <c r="AA8635" t="s">
        <v>23520</v>
      </c>
      <c r="AB8635">
        <v>2</v>
      </c>
      <c r="AC8635" t="s">
        <v>23524</v>
      </c>
      <c r="AD8635">
        <v>0</v>
      </c>
      <c r="AE8635" t="s">
        <v>23498</v>
      </c>
      <c r="AF8635" t="s">
        <v>23625</v>
      </c>
      <c r="AG8635">
        <v>1</v>
      </c>
      <c r="AH8635" t="str">
        <f t="shared" si="403"/>
        <v>51-100</v>
      </c>
      <c r="AI8635" t="str">
        <f t="shared" si="404"/>
        <v>Very Good</v>
      </c>
    </row>
    <row r="8636" spans="1:35" x14ac:dyDescent="0.3">
      <c r="A8636">
        <v>2690</v>
      </c>
      <c r="B8636" t="s">
        <v>15533</v>
      </c>
      <c r="C8636">
        <v>1</v>
      </c>
      <c r="D8636" t="str">
        <f>VLOOKUP(C8636,'Country Map Table'!$A$2:$B$16,2,FALSE)</f>
        <v>India</v>
      </c>
      <c r="E8636" t="s">
        <v>824</v>
      </c>
      <c r="F8636" t="s">
        <v>4084</v>
      </c>
      <c r="G8636" t="s">
        <v>4085</v>
      </c>
      <c r="H8636" t="s">
        <v>4086</v>
      </c>
      <c r="I8636">
        <v>77.224136900000005</v>
      </c>
      <c r="J8636">
        <v>28.605164800000001</v>
      </c>
      <c r="K8636" t="s">
        <v>15534</v>
      </c>
      <c r="L8636" t="s">
        <v>208</v>
      </c>
      <c r="M8636">
        <v>5000</v>
      </c>
      <c r="N8636">
        <f>VLOOKUP(L8636,'Currancy Table'!$A$2:$C$13,3,FALSE)</f>
        <v>1.2E-2</v>
      </c>
      <c r="O8636">
        <f t="shared" si="402"/>
        <v>60</v>
      </c>
      <c r="P8636" t="s">
        <v>27</v>
      </c>
      <c r="Q8636" t="s">
        <v>27</v>
      </c>
      <c r="R8636" t="s">
        <v>27</v>
      </c>
      <c r="S8636" t="s">
        <v>27</v>
      </c>
      <c r="T8636">
        <v>4</v>
      </c>
      <c r="U8636">
        <v>696</v>
      </c>
      <c r="V8636">
        <v>3.9</v>
      </c>
      <c r="W8636" t="s">
        <v>21323</v>
      </c>
      <c r="X8636" s="2">
        <v>42176</v>
      </c>
      <c r="Y8636">
        <v>2015</v>
      </c>
      <c r="Z8636">
        <v>6</v>
      </c>
      <c r="AA8636" t="s">
        <v>23520</v>
      </c>
      <c r="AB8636">
        <v>2</v>
      </c>
      <c r="AC8636" t="s">
        <v>23525</v>
      </c>
      <c r="AD8636">
        <v>6</v>
      </c>
      <c r="AE8636" t="s">
        <v>23502</v>
      </c>
      <c r="AF8636" t="s">
        <v>23625</v>
      </c>
      <c r="AG8636">
        <v>1</v>
      </c>
      <c r="AH8636" t="str">
        <f t="shared" si="403"/>
        <v>51-100</v>
      </c>
      <c r="AI8636" t="str">
        <f t="shared" si="404"/>
        <v>Very Good</v>
      </c>
    </row>
    <row r="8637" spans="1:35" x14ac:dyDescent="0.3">
      <c r="A8637">
        <v>2727</v>
      </c>
      <c r="B8637" t="s">
        <v>12489</v>
      </c>
      <c r="C8637">
        <v>1</v>
      </c>
      <c r="D8637" t="str">
        <f>VLOOKUP(C8637,'Country Map Table'!$A$2:$B$16,2,FALSE)</f>
        <v>India</v>
      </c>
      <c r="E8637" t="s">
        <v>824</v>
      </c>
      <c r="F8637" t="s">
        <v>2011</v>
      </c>
      <c r="G8637" t="s">
        <v>2012</v>
      </c>
      <c r="H8637" t="s">
        <v>2011</v>
      </c>
      <c r="I8637">
        <v>77.218187</v>
      </c>
      <c r="J8637">
        <v>28.625444999999999</v>
      </c>
      <c r="K8637" t="s">
        <v>51</v>
      </c>
      <c r="L8637" t="s">
        <v>208</v>
      </c>
      <c r="M8637">
        <v>5000</v>
      </c>
      <c r="N8637">
        <f>VLOOKUP(L8637,'Currancy Table'!$A$2:$C$13,3,FALSE)</f>
        <v>1.2E-2</v>
      </c>
      <c r="O8637">
        <f t="shared" si="402"/>
        <v>60</v>
      </c>
      <c r="P8637" t="s">
        <v>26</v>
      </c>
      <c r="Q8637" t="s">
        <v>27</v>
      </c>
      <c r="R8637" t="s">
        <v>27</v>
      </c>
      <c r="S8637" t="s">
        <v>27</v>
      </c>
      <c r="T8637">
        <v>4</v>
      </c>
      <c r="U8637">
        <v>104</v>
      </c>
      <c r="V8637">
        <v>3.7</v>
      </c>
      <c r="W8637" t="s">
        <v>21366</v>
      </c>
      <c r="X8637" s="2">
        <v>42833</v>
      </c>
      <c r="Y8637">
        <v>2017</v>
      </c>
      <c r="Z8637">
        <v>4</v>
      </c>
      <c r="AA8637" t="s">
        <v>23537</v>
      </c>
      <c r="AB8637">
        <v>2</v>
      </c>
      <c r="AC8637" t="s">
        <v>23545</v>
      </c>
      <c r="AD8637">
        <v>5</v>
      </c>
      <c r="AE8637" t="s">
        <v>23493</v>
      </c>
      <c r="AF8637" t="s">
        <v>23627</v>
      </c>
      <c r="AG8637">
        <v>1</v>
      </c>
      <c r="AH8637" t="str">
        <f t="shared" si="403"/>
        <v>51-100</v>
      </c>
      <c r="AI8637" t="str">
        <f t="shared" si="404"/>
        <v>Good</v>
      </c>
    </row>
    <row r="8638" spans="1:35" x14ac:dyDescent="0.3">
      <c r="A8638">
        <v>4910</v>
      </c>
      <c r="B8638" t="s">
        <v>9237</v>
      </c>
      <c r="C8638">
        <v>1</v>
      </c>
      <c r="D8638" t="str">
        <f>VLOOKUP(C8638,'Country Map Table'!$A$2:$B$16,2,FALSE)</f>
        <v>India</v>
      </c>
      <c r="E8638" t="s">
        <v>824</v>
      </c>
      <c r="F8638" t="s">
        <v>7620</v>
      </c>
      <c r="G8638" t="s">
        <v>7621</v>
      </c>
      <c r="H8638" t="s">
        <v>7622</v>
      </c>
      <c r="I8638">
        <v>77.188975200000002</v>
      </c>
      <c r="J8638">
        <v>28.579390100000001</v>
      </c>
      <c r="K8638" t="s">
        <v>9238</v>
      </c>
      <c r="L8638" t="s">
        <v>208</v>
      </c>
      <c r="M8638">
        <v>5000</v>
      </c>
      <c r="N8638">
        <f>VLOOKUP(L8638,'Currancy Table'!$A$2:$C$13,3,FALSE)</f>
        <v>1.2E-2</v>
      </c>
      <c r="O8638">
        <f t="shared" si="402"/>
        <v>60</v>
      </c>
      <c r="P8638" t="s">
        <v>26</v>
      </c>
      <c r="Q8638" t="s">
        <v>27</v>
      </c>
      <c r="R8638" t="s">
        <v>27</v>
      </c>
      <c r="S8638" t="s">
        <v>27</v>
      </c>
      <c r="T8638">
        <v>4</v>
      </c>
      <c r="U8638">
        <v>199</v>
      </c>
      <c r="V8638">
        <v>3.8</v>
      </c>
      <c r="W8638" t="s">
        <v>21408</v>
      </c>
      <c r="X8638" s="2">
        <v>41672</v>
      </c>
      <c r="Y8638">
        <v>2014</v>
      </c>
      <c r="Z8638">
        <v>2</v>
      </c>
      <c r="AA8638" t="s">
        <v>23553</v>
      </c>
      <c r="AB8638">
        <v>1</v>
      </c>
      <c r="AC8638" t="s">
        <v>23594</v>
      </c>
      <c r="AD8638">
        <v>6</v>
      </c>
      <c r="AE8638" t="s">
        <v>23502</v>
      </c>
      <c r="AF8638" t="s">
        <v>23629</v>
      </c>
      <c r="AG8638">
        <v>4</v>
      </c>
      <c r="AH8638" t="str">
        <f t="shared" si="403"/>
        <v>51-100</v>
      </c>
      <c r="AI8638" t="str">
        <f t="shared" si="404"/>
        <v>Good</v>
      </c>
    </row>
    <row r="8639" spans="1:35" x14ac:dyDescent="0.3">
      <c r="A8639">
        <v>4496</v>
      </c>
      <c r="B8639" t="s">
        <v>7623</v>
      </c>
      <c r="C8639">
        <v>1</v>
      </c>
      <c r="D8639" t="str">
        <f>VLOOKUP(C8639,'Country Map Table'!$A$2:$B$16,2,FALSE)</f>
        <v>India</v>
      </c>
      <c r="E8639" t="s">
        <v>824</v>
      </c>
      <c r="F8639" t="s">
        <v>4084</v>
      </c>
      <c r="G8639" t="s">
        <v>4085</v>
      </c>
      <c r="H8639" t="s">
        <v>4086</v>
      </c>
      <c r="I8639">
        <v>77.224122800000004</v>
      </c>
      <c r="J8639">
        <v>28.6051535</v>
      </c>
      <c r="K8639" t="s">
        <v>7624</v>
      </c>
      <c r="L8639" t="s">
        <v>208</v>
      </c>
      <c r="M8639">
        <v>5000</v>
      </c>
      <c r="N8639">
        <f>VLOOKUP(L8639,'Currancy Table'!$A$2:$C$13,3,FALSE)</f>
        <v>1.2E-2</v>
      </c>
      <c r="O8639">
        <f t="shared" si="402"/>
        <v>60</v>
      </c>
      <c r="P8639" t="s">
        <v>27</v>
      </c>
      <c r="Q8639" t="s">
        <v>27</v>
      </c>
      <c r="R8639" t="s">
        <v>27</v>
      </c>
      <c r="S8639" t="s">
        <v>27</v>
      </c>
      <c r="T8639">
        <v>4</v>
      </c>
      <c r="U8639">
        <v>15</v>
      </c>
      <c r="V8639">
        <v>3.1</v>
      </c>
      <c r="W8639" t="s">
        <v>21423</v>
      </c>
      <c r="X8639" s="2">
        <v>43114</v>
      </c>
      <c r="Y8639">
        <v>2018</v>
      </c>
      <c r="Z8639">
        <v>1</v>
      </c>
      <c r="AA8639" t="s">
        <v>23560</v>
      </c>
      <c r="AB8639">
        <v>1</v>
      </c>
      <c r="AC8639" t="s">
        <v>23562</v>
      </c>
      <c r="AD8639">
        <v>6</v>
      </c>
      <c r="AE8639" t="s">
        <v>23502</v>
      </c>
      <c r="AF8639" t="s">
        <v>23630</v>
      </c>
      <c r="AG8639">
        <v>4</v>
      </c>
      <c r="AH8639" t="str">
        <f t="shared" si="403"/>
        <v>51-100</v>
      </c>
      <c r="AI8639" t="str">
        <f t="shared" si="404"/>
        <v>Good</v>
      </c>
    </row>
    <row r="8640" spans="1:35" x14ac:dyDescent="0.3">
      <c r="A8640">
        <v>2681</v>
      </c>
      <c r="B8640" t="s">
        <v>5866</v>
      </c>
      <c r="C8640">
        <v>1</v>
      </c>
      <c r="D8640" t="str">
        <f>VLOOKUP(C8640,'Country Map Table'!$A$2:$B$16,2,FALSE)</f>
        <v>India</v>
      </c>
      <c r="E8640" t="s">
        <v>824</v>
      </c>
      <c r="F8640" t="s">
        <v>5867</v>
      </c>
      <c r="G8640" t="s">
        <v>2008</v>
      </c>
      <c r="H8640" t="s">
        <v>2009</v>
      </c>
      <c r="I8640">
        <v>77.216896300000002</v>
      </c>
      <c r="J8640">
        <v>28.600195299999999</v>
      </c>
      <c r="K8640" t="s">
        <v>238</v>
      </c>
      <c r="L8640" t="s">
        <v>208</v>
      </c>
      <c r="M8640">
        <v>5000</v>
      </c>
      <c r="N8640">
        <f>VLOOKUP(L8640,'Currancy Table'!$A$2:$C$13,3,FALSE)</f>
        <v>1.2E-2</v>
      </c>
      <c r="O8640">
        <f t="shared" si="402"/>
        <v>60</v>
      </c>
      <c r="P8640" t="s">
        <v>26</v>
      </c>
      <c r="Q8640" t="s">
        <v>27</v>
      </c>
      <c r="R8640" t="s">
        <v>27</v>
      </c>
      <c r="S8640" t="s">
        <v>27</v>
      </c>
      <c r="T8640">
        <v>4</v>
      </c>
      <c r="U8640">
        <v>134</v>
      </c>
      <c r="V8640">
        <v>3.8</v>
      </c>
      <c r="W8640" t="s">
        <v>21441</v>
      </c>
      <c r="X8640" s="2">
        <v>40523</v>
      </c>
      <c r="Y8640">
        <v>2010</v>
      </c>
      <c r="Z8640">
        <v>12</v>
      </c>
      <c r="AA8640" t="s">
        <v>23567</v>
      </c>
      <c r="AB8640">
        <v>4</v>
      </c>
      <c r="AC8640" t="s">
        <v>23573</v>
      </c>
      <c r="AD8640">
        <v>5</v>
      </c>
      <c r="AE8640" t="s">
        <v>23493</v>
      </c>
      <c r="AF8640" t="s">
        <v>23631</v>
      </c>
      <c r="AG8640">
        <v>3</v>
      </c>
      <c r="AH8640" t="str">
        <f t="shared" si="403"/>
        <v>51-100</v>
      </c>
      <c r="AI8640" t="str">
        <f t="shared" si="404"/>
        <v>Good</v>
      </c>
    </row>
    <row r="8641" spans="1:35" x14ac:dyDescent="0.3">
      <c r="A8641">
        <v>18277024</v>
      </c>
      <c r="B8641" t="s">
        <v>4050</v>
      </c>
      <c r="C8641">
        <v>1</v>
      </c>
      <c r="D8641" t="str">
        <f>VLOOKUP(C8641,'Country Map Table'!$A$2:$B$16,2,FALSE)</f>
        <v>India</v>
      </c>
      <c r="E8641" t="s">
        <v>824</v>
      </c>
      <c r="F8641" t="s">
        <v>4051</v>
      </c>
      <c r="G8641" t="s">
        <v>4052</v>
      </c>
      <c r="H8641" t="s">
        <v>4053</v>
      </c>
      <c r="I8641">
        <v>77.2177468</v>
      </c>
      <c r="J8641">
        <v>28.6206678</v>
      </c>
      <c r="K8641" t="s">
        <v>238</v>
      </c>
      <c r="L8641" t="s">
        <v>208</v>
      </c>
      <c r="M8641">
        <v>5000</v>
      </c>
      <c r="N8641">
        <f>VLOOKUP(L8641,'Currancy Table'!$A$2:$C$13,3,FALSE)</f>
        <v>1.2E-2</v>
      </c>
      <c r="O8641">
        <f t="shared" si="402"/>
        <v>60</v>
      </c>
      <c r="P8641" t="s">
        <v>26</v>
      </c>
      <c r="Q8641" t="s">
        <v>27</v>
      </c>
      <c r="R8641" t="s">
        <v>27</v>
      </c>
      <c r="S8641" t="s">
        <v>27</v>
      </c>
      <c r="T8641">
        <v>4</v>
      </c>
      <c r="U8641">
        <v>65</v>
      </c>
      <c r="V8641">
        <v>3.7</v>
      </c>
      <c r="W8641" t="s">
        <v>20734</v>
      </c>
      <c r="X8641" s="2">
        <v>41233</v>
      </c>
      <c r="Y8641">
        <v>2012</v>
      </c>
      <c r="Z8641">
        <v>11</v>
      </c>
      <c r="AA8641" t="s">
        <v>23574</v>
      </c>
      <c r="AB8641">
        <v>4</v>
      </c>
      <c r="AC8641" t="s">
        <v>23577</v>
      </c>
      <c r="AD8641">
        <v>1</v>
      </c>
      <c r="AE8641" t="s">
        <v>23496</v>
      </c>
      <c r="AF8641" t="s">
        <v>23632</v>
      </c>
      <c r="AG8641">
        <v>3</v>
      </c>
      <c r="AH8641" t="str">
        <f t="shared" si="403"/>
        <v>51-100</v>
      </c>
      <c r="AI8641" t="str">
        <f t="shared" si="404"/>
        <v>Good</v>
      </c>
    </row>
    <row r="8642" spans="1:35" x14ac:dyDescent="0.3">
      <c r="A8642">
        <v>18255131</v>
      </c>
      <c r="B8642" t="s">
        <v>13354</v>
      </c>
      <c r="C8642">
        <v>1</v>
      </c>
      <c r="D8642" t="str">
        <f>VLOOKUP(C8642,'Country Map Table'!$A$2:$B$16,2,FALSE)</f>
        <v>India</v>
      </c>
      <c r="E8642" t="s">
        <v>824</v>
      </c>
      <c r="F8642" t="s">
        <v>13355</v>
      </c>
      <c r="G8642" t="s">
        <v>960</v>
      </c>
      <c r="H8642" t="s">
        <v>961</v>
      </c>
      <c r="I8642">
        <v>77.218260000000001</v>
      </c>
      <c r="J8642">
        <v>28.620999000000001</v>
      </c>
      <c r="K8642" t="s">
        <v>4683</v>
      </c>
      <c r="L8642" t="s">
        <v>208</v>
      </c>
      <c r="M8642">
        <v>5000</v>
      </c>
      <c r="N8642">
        <f>VLOOKUP(L8642,'Currancy Table'!$A$2:$C$13,3,FALSE)</f>
        <v>1.2E-2</v>
      </c>
      <c r="O8642">
        <f t="shared" ref="O8642:O8705" si="405">M8642*N8642</f>
        <v>60</v>
      </c>
      <c r="P8642" t="s">
        <v>27</v>
      </c>
      <c r="Q8642" t="s">
        <v>27</v>
      </c>
      <c r="R8642" t="s">
        <v>27</v>
      </c>
      <c r="S8642" t="s">
        <v>27</v>
      </c>
      <c r="T8642">
        <v>4</v>
      </c>
      <c r="U8642">
        <v>61</v>
      </c>
      <c r="V8642">
        <v>3.6</v>
      </c>
      <c r="W8642" t="s">
        <v>21332</v>
      </c>
      <c r="X8642" s="2">
        <v>41416</v>
      </c>
      <c r="Y8642">
        <v>2013</v>
      </c>
      <c r="Z8642">
        <v>5</v>
      </c>
      <c r="AA8642" t="s">
        <v>23529</v>
      </c>
      <c r="AB8642">
        <v>2</v>
      </c>
      <c r="AC8642" t="s">
        <v>23603</v>
      </c>
      <c r="AD8642">
        <v>2</v>
      </c>
      <c r="AE8642" t="s">
        <v>23510</v>
      </c>
      <c r="AF8642" t="s">
        <v>23626</v>
      </c>
      <c r="AG8642">
        <v>1</v>
      </c>
      <c r="AH8642" t="str">
        <f t="shared" ref="AH8642:AH8705" si="406">IFERROR(VLOOKUP(O8642,$AL$1:$AM$7,2,1),0)</f>
        <v>51-100</v>
      </c>
      <c r="AI8642" t="str">
        <f t="shared" ref="AI8642:AI8705" si="407">VLOOKUP(V8642,$AO$2:$AP$34,2,FALSE)</f>
        <v>Good</v>
      </c>
    </row>
    <row r="8643" spans="1:35" x14ac:dyDescent="0.3">
      <c r="A8643">
        <v>2443</v>
      </c>
      <c r="B8643" t="s">
        <v>9798</v>
      </c>
      <c r="C8643">
        <v>1</v>
      </c>
      <c r="D8643" t="str">
        <f>VLOOKUP(C8643,'Country Map Table'!$A$2:$B$16,2,FALSE)</f>
        <v>India</v>
      </c>
      <c r="E8643" t="s">
        <v>389</v>
      </c>
      <c r="F8643" t="s">
        <v>9799</v>
      </c>
      <c r="G8643" t="s">
        <v>9800</v>
      </c>
      <c r="H8643" t="s">
        <v>9801</v>
      </c>
      <c r="I8643">
        <v>77.059909300000001</v>
      </c>
      <c r="J8643">
        <v>28.468415199999999</v>
      </c>
      <c r="K8643" t="s">
        <v>9802</v>
      </c>
      <c r="L8643" t="s">
        <v>208</v>
      </c>
      <c r="M8643">
        <v>5000</v>
      </c>
      <c r="N8643">
        <f>VLOOKUP(L8643,'Currancy Table'!$A$2:$C$13,3,FALSE)</f>
        <v>1.2E-2</v>
      </c>
      <c r="O8643">
        <f t="shared" si="405"/>
        <v>60</v>
      </c>
      <c r="P8643" t="s">
        <v>26</v>
      </c>
      <c r="Q8643" t="s">
        <v>27</v>
      </c>
      <c r="R8643" t="s">
        <v>27</v>
      </c>
      <c r="S8643" t="s">
        <v>27</v>
      </c>
      <c r="T8643">
        <v>4</v>
      </c>
      <c r="U8643">
        <v>131</v>
      </c>
      <c r="V8643">
        <v>3.7</v>
      </c>
      <c r="W8643" t="s">
        <v>22252</v>
      </c>
      <c r="X8643" s="2">
        <v>40614</v>
      </c>
      <c r="Y8643">
        <v>2011</v>
      </c>
      <c r="Z8643">
        <v>3</v>
      </c>
      <c r="AA8643" t="s">
        <v>23546</v>
      </c>
      <c r="AB8643">
        <v>1</v>
      </c>
      <c r="AC8643" t="s">
        <v>23616</v>
      </c>
      <c r="AD8643">
        <v>5</v>
      </c>
      <c r="AE8643" t="s">
        <v>23493</v>
      </c>
      <c r="AF8643" t="s">
        <v>23628</v>
      </c>
      <c r="AG8643">
        <v>4</v>
      </c>
      <c r="AH8643" t="str">
        <f t="shared" si="406"/>
        <v>51-100</v>
      </c>
      <c r="AI8643" t="str">
        <f t="shared" si="407"/>
        <v>Good</v>
      </c>
    </row>
    <row r="8644" spans="1:35" x14ac:dyDescent="0.3">
      <c r="A8644">
        <v>3910</v>
      </c>
      <c r="B8644" t="s">
        <v>9231</v>
      </c>
      <c r="C8644">
        <v>1</v>
      </c>
      <c r="D8644" t="str">
        <f>VLOOKUP(C8644,'Country Map Table'!$A$2:$B$16,2,FALSE)</f>
        <v>India</v>
      </c>
      <c r="E8644" t="s">
        <v>824</v>
      </c>
      <c r="F8644" t="s">
        <v>7616</v>
      </c>
      <c r="G8644" t="s">
        <v>7617</v>
      </c>
      <c r="H8644" t="s">
        <v>7618</v>
      </c>
      <c r="I8644">
        <v>77.227569439999996</v>
      </c>
      <c r="J8644">
        <v>28.631486110000001</v>
      </c>
      <c r="K8644" t="s">
        <v>8572</v>
      </c>
      <c r="L8644" t="s">
        <v>208</v>
      </c>
      <c r="M8644">
        <v>5100</v>
      </c>
      <c r="N8644">
        <f>VLOOKUP(L8644,'Currancy Table'!$A$2:$C$13,3,FALSE)</f>
        <v>1.2E-2</v>
      </c>
      <c r="O8644">
        <f t="shared" si="405"/>
        <v>61.2</v>
      </c>
      <c r="P8644" t="s">
        <v>26</v>
      </c>
      <c r="Q8644" t="s">
        <v>27</v>
      </c>
      <c r="R8644" t="s">
        <v>27</v>
      </c>
      <c r="S8644" t="s">
        <v>27</v>
      </c>
      <c r="T8644">
        <v>4</v>
      </c>
      <c r="U8644">
        <v>419</v>
      </c>
      <c r="V8644">
        <v>3.7</v>
      </c>
      <c r="W8644" t="s">
        <v>21407</v>
      </c>
      <c r="X8644" s="2">
        <v>41322</v>
      </c>
      <c r="Y8644">
        <v>2013</v>
      </c>
      <c r="Z8644">
        <v>2</v>
      </c>
      <c r="AA8644" t="s">
        <v>23553</v>
      </c>
      <c r="AB8644">
        <v>1</v>
      </c>
      <c r="AC8644" t="s">
        <v>23556</v>
      </c>
      <c r="AD8644">
        <v>6</v>
      </c>
      <c r="AE8644" t="s">
        <v>23502</v>
      </c>
      <c r="AF8644" t="s">
        <v>23629</v>
      </c>
      <c r="AG8644">
        <v>4</v>
      </c>
      <c r="AH8644" t="str">
        <f t="shared" si="406"/>
        <v>51-100</v>
      </c>
      <c r="AI8644" t="str">
        <f t="shared" si="407"/>
        <v>Good</v>
      </c>
    </row>
    <row r="8645" spans="1:35" x14ac:dyDescent="0.3">
      <c r="A8645">
        <v>6812</v>
      </c>
      <c r="B8645" t="s">
        <v>12494</v>
      </c>
      <c r="C8645">
        <v>1</v>
      </c>
      <c r="D8645" t="str">
        <f>VLOOKUP(C8645,'Country Map Table'!$A$2:$B$16,2,FALSE)</f>
        <v>India</v>
      </c>
      <c r="E8645" t="s">
        <v>824</v>
      </c>
      <c r="F8645" t="s">
        <v>7620</v>
      </c>
      <c r="G8645" t="s">
        <v>7621</v>
      </c>
      <c r="H8645" t="s">
        <v>7622</v>
      </c>
      <c r="I8645">
        <v>77.188965100000004</v>
      </c>
      <c r="J8645">
        <v>28.5794009</v>
      </c>
      <c r="K8645" t="s">
        <v>427</v>
      </c>
      <c r="L8645" t="s">
        <v>208</v>
      </c>
      <c r="M8645">
        <v>5500</v>
      </c>
      <c r="N8645">
        <f>VLOOKUP(L8645,'Currancy Table'!$A$2:$C$13,3,FALSE)</f>
        <v>1.2E-2</v>
      </c>
      <c r="O8645">
        <f t="shared" si="405"/>
        <v>66</v>
      </c>
      <c r="P8645" t="s">
        <v>26</v>
      </c>
      <c r="Q8645" t="s">
        <v>27</v>
      </c>
      <c r="R8645" t="s">
        <v>27</v>
      </c>
      <c r="S8645" t="s">
        <v>27</v>
      </c>
      <c r="T8645">
        <v>4</v>
      </c>
      <c r="U8645">
        <v>178</v>
      </c>
      <c r="V8645">
        <v>3.9</v>
      </c>
      <c r="W8645" t="s">
        <v>20682</v>
      </c>
      <c r="X8645" s="2">
        <v>40655</v>
      </c>
      <c r="Y8645">
        <v>2011</v>
      </c>
      <c r="Z8645">
        <v>4</v>
      </c>
      <c r="AA8645" t="s">
        <v>23537</v>
      </c>
      <c r="AB8645">
        <v>2</v>
      </c>
      <c r="AC8645" t="s">
        <v>23538</v>
      </c>
      <c r="AD8645">
        <v>4</v>
      </c>
      <c r="AE8645" t="s">
        <v>23500</v>
      </c>
      <c r="AF8645" t="s">
        <v>23627</v>
      </c>
      <c r="AG8645">
        <v>1</v>
      </c>
      <c r="AH8645" t="str">
        <f t="shared" si="406"/>
        <v>51-100</v>
      </c>
      <c r="AI8645" t="str">
        <f t="shared" si="407"/>
        <v>Very Good</v>
      </c>
    </row>
    <row r="8646" spans="1:35" x14ac:dyDescent="0.3">
      <c r="A8646">
        <v>2689</v>
      </c>
      <c r="B8646" t="s">
        <v>4083</v>
      </c>
      <c r="C8646">
        <v>1</v>
      </c>
      <c r="D8646" t="str">
        <f>VLOOKUP(C8646,'Country Map Table'!$A$2:$B$16,2,FALSE)</f>
        <v>India</v>
      </c>
      <c r="E8646" t="s">
        <v>824</v>
      </c>
      <c r="F8646" t="s">
        <v>4084</v>
      </c>
      <c r="G8646" t="s">
        <v>4085</v>
      </c>
      <c r="H8646" t="s">
        <v>4086</v>
      </c>
      <c r="I8646">
        <v>77.224618199999995</v>
      </c>
      <c r="J8646">
        <v>28.605148700000001</v>
      </c>
      <c r="K8646" t="s">
        <v>238</v>
      </c>
      <c r="L8646" t="s">
        <v>208</v>
      </c>
      <c r="M8646">
        <v>5500</v>
      </c>
      <c r="N8646">
        <f>VLOOKUP(L8646,'Currancy Table'!$A$2:$C$13,3,FALSE)</f>
        <v>1.2E-2</v>
      </c>
      <c r="O8646">
        <f t="shared" si="405"/>
        <v>66</v>
      </c>
      <c r="P8646" t="s">
        <v>26</v>
      </c>
      <c r="Q8646" t="s">
        <v>27</v>
      </c>
      <c r="R8646" t="s">
        <v>27</v>
      </c>
      <c r="S8646" t="s">
        <v>27</v>
      </c>
      <c r="T8646">
        <v>4</v>
      </c>
      <c r="U8646">
        <v>398</v>
      </c>
      <c r="V8646">
        <v>4</v>
      </c>
      <c r="W8646" t="s">
        <v>21462</v>
      </c>
      <c r="X8646" s="2">
        <v>41234</v>
      </c>
      <c r="Y8646">
        <v>2012</v>
      </c>
      <c r="Z8646">
        <v>11</v>
      </c>
      <c r="AA8646" t="s">
        <v>23574</v>
      </c>
      <c r="AB8646">
        <v>4</v>
      </c>
      <c r="AC8646" t="s">
        <v>23577</v>
      </c>
      <c r="AD8646">
        <v>2</v>
      </c>
      <c r="AE8646" t="s">
        <v>23510</v>
      </c>
      <c r="AF8646" t="s">
        <v>23632</v>
      </c>
      <c r="AG8646">
        <v>3</v>
      </c>
      <c r="AH8646" t="str">
        <f t="shared" si="406"/>
        <v>51-100</v>
      </c>
      <c r="AI8646" t="str">
        <f t="shared" si="407"/>
        <v>Very Good</v>
      </c>
    </row>
    <row r="8647" spans="1:35" x14ac:dyDescent="0.3">
      <c r="A8647">
        <v>2694</v>
      </c>
      <c r="B8647" t="s">
        <v>18670</v>
      </c>
      <c r="C8647">
        <v>1</v>
      </c>
      <c r="D8647" t="str">
        <f>VLOOKUP(C8647,'Country Map Table'!$A$2:$B$16,2,FALSE)</f>
        <v>India</v>
      </c>
      <c r="E8647" t="s">
        <v>824</v>
      </c>
      <c r="F8647" t="s">
        <v>4084</v>
      </c>
      <c r="G8647" t="s">
        <v>4085</v>
      </c>
      <c r="H8647" t="s">
        <v>4086</v>
      </c>
      <c r="I8647">
        <v>77.224303899999995</v>
      </c>
      <c r="J8647">
        <v>28.6052532</v>
      </c>
      <c r="K8647" t="s">
        <v>427</v>
      </c>
      <c r="L8647" t="s">
        <v>208</v>
      </c>
      <c r="M8647">
        <v>6000</v>
      </c>
      <c r="N8647">
        <f>VLOOKUP(L8647,'Currancy Table'!$A$2:$C$13,3,FALSE)</f>
        <v>1.2E-2</v>
      </c>
      <c r="O8647">
        <f t="shared" si="405"/>
        <v>72</v>
      </c>
      <c r="P8647" t="s">
        <v>26</v>
      </c>
      <c r="Q8647" t="s">
        <v>27</v>
      </c>
      <c r="R8647" t="s">
        <v>27</v>
      </c>
      <c r="S8647" t="s">
        <v>27</v>
      </c>
      <c r="T8647">
        <v>4</v>
      </c>
      <c r="U8647">
        <v>183</v>
      </c>
      <c r="V8647">
        <v>3.9</v>
      </c>
      <c r="W8647" t="s">
        <v>21104</v>
      </c>
      <c r="X8647" s="2">
        <v>40767</v>
      </c>
      <c r="Y8647">
        <v>2011</v>
      </c>
      <c r="Z8647">
        <v>8</v>
      </c>
      <c r="AA8647" t="s">
        <v>23504</v>
      </c>
      <c r="AB8647">
        <v>3</v>
      </c>
      <c r="AC8647" t="s">
        <v>23509</v>
      </c>
      <c r="AD8647">
        <v>4</v>
      </c>
      <c r="AE8647" t="s">
        <v>23500</v>
      </c>
      <c r="AF8647" t="s">
        <v>23623</v>
      </c>
      <c r="AG8647">
        <v>2</v>
      </c>
      <c r="AH8647" t="str">
        <f t="shared" si="406"/>
        <v>51-100</v>
      </c>
      <c r="AI8647" t="str">
        <f t="shared" si="407"/>
        <v>Very Good</v>
      </c>
    </row>
    <row r="8648" spans="1:35" x14ac:dyDescent="0.3">
      <c r="A8648">
        <v>301523</v>
      </c>
      <c r="B8648" t="s">
        <v>12488</v>
      </c>
      <c r="C8648">
        <v>1</v>
      </c>
      <c r="D8648" t="str">
        <f>VLOOKUP(C8648,'Country Map Table'!$A$2:$B$16,2,FALSE)</f>
        <v>India</v>
      </c>
      <c r="E8648" t="s">
        <v>824</v>
      </c>
      <c r="F8648" t="s">
        <v>2011</v>
      </c>
      <c r="G8648" t="s">
        <v>2012</v>
      </c>
      <c r="H8648" t="s">
        <v>2011</v>
      </c>
      <c r="I8648">
        <v>77.218187</v>
      </c>
      <c r="J8648">
        <v>28.625444999999999</v>
      </c>
      <c r="K8648" t="s">
        <v>420</v>
      </c>
      <c r="L8648" t="s">
        <v>208</v>
      </c>
      <c r="M8648">
        <v>6000</v>
      </c>
      <c r="N8648">
        <f>VLOOKUP(L8648,'Currancy Table'!$A$2:$C$13,3,FALSE)</f>
        <v>1.2E-2</v>
      </c>
      <c r="O8648">
        <f t="shared" si="405"/>
        <v>72</v>
      </c>
      <c r="P8648" t="s">
        <v>26</v>
      </c>
      <c r="Q8648" t="s">
        <v>27</v>
      </c>
      <c r="R8648" t="s">
        <v>27</v>
      </c>
      <c r="S8648" t="s">
        <v>27</v>
      </c>
      <c r="T8648">
        <v>4</v>
      </c>
      <c r="U8648">
        <v>12</v>
      </c>
      <c r="V8648">
        <v>3.2</v>
      </c>
      <c r="W8648" t="s">
        <v>21365</v>
      </c>
      <c r="X8648" s="2">
        <v>42118</v>
      </c>
      <c r="Y8648">
        <v>2015</v>
      </c>
      <c r="Z8648">
        <v>4</v>
      </c>
      <c r="AA8648" t="s">
        <v>23537</v>
      </c>
      <c r="AB8648">
        <v>2</v>
      </c>
      <c r="AC8648" t="s">
        <v>23544</v>
      </c>
      <c r="AD8648">
        <v>4</v>
      </c>
      <c r="AE8648" t="s">
        <v>23500</v>
      </c>
      <c r="AF8648" t="s">
        <v>23627</v>
      </c>
      <c r="AG8648">
        <v>1</v>
      </c>
      <c r="AH8648" t="str">
        <f t="shared" si="406"/>
        <v>51-100</v>
      </c>
      <c r="AI8648" t="str">
        <f t="shared" si="407"/>
        <v>Good</v>
      </c>
    </row>
    <row r="8649" spans="1:35" x14ac:dyDescent="0.3">
      <c r="A8649">
        <v>2725</v>
      </c>
      <c r="B8649" t="s">
        <v>5873</v>
      </c>
      <c r="C8649">
        <v>1</v>
      </c>
      <c r="D8649" t="str">
        <f>VLOOKUP(C8649,'Country Map Table'!$A$2:$B$16,2,FALSE)</f>
        <v>India</v>
      </c>
      <c r="E8649" t="s">
        <v>824</v>
      </c>
      <c r="F8649" t="s">
        <v>2011</v>
      </c>
      <c r="G8649" t="s">
        <v>2012</v>
      </c>
      <c r="H8649" t="s">
        <v>2011</v>
      </c>
      <c r="I8649">
        <v>77.218187</v>
      </c>
      <c r="J8649">
        <v>28.625444999999999</v>
      </c>
      <c r="K8649" t="s">
        <v>5874</v>
      </c>
      <c r="L8649" t="s">
        <v>208</v>
      </c>
      <c r="M8649">
        <v>6000</v>
      </c>
      <c r="N8649">
        <f>VLOOKUP(L8649,'Currancy Table'!$A$2:$C$13,3,FALSE)</f>
        <v>1.2E-2</v>
      </c>
      <c r="O8649">
        <f t="shared" si="405"/>
        <v>72</v>
      </c>
      <c r="P8649" t="s">
        <v>26</v>
      </c>
      <c r="Q8649" t="s">
        <v>27</v>
      </c>
      <c r="R8649" t="s">
        <v>27</v>
      </c>
      <c r="S8649" t="s">
        <v>27</v>
      </c>
      <c r="T8649">
        <v>4</v>
      </c>
      <c r="U8649">
        <v>259</v>
      </c>
      <c r="V8649">
        <v>4</v>
      </c>
      <c r="W8649" t="s">
        <v>21443</v>
      </c>
      <c r="X8649" s="2">
        <v>41984</v>
      </c>
      <c r="Y8649">
        <v>2014</v>
      </c>
      <c r="Z8649">
        <v>12</v>
      </c>
      <c r="AA8649" t="s">
        <v>23567</v>
      </c>
      <c r="AB8649">
        <v>4</v>
      </c>
      <c r="AC8649" t="s">
        <v>23612</v>
      </c>
      <c r="AD8649">
        <v>3</v>
      </c>
      <c r="AE8649" t="s">
        <v>23497</v>
      </c>
      <c r="AF8649" t="s">
        <v>23631</v>
      </c>
      <c r="AG8649">
        <v>3</v>
      </c>
      <c r="AH8649" t="str">
        <f t="shared" si="406"/>
        <v>51-100</v>
      </c>
      <c r="AI8649" t="str">
        <f t="shared" si="407"/>
        <v>Very Good</v>
      </c>
    </row>
    <row r="8650" spans="1:35" x14ac:dyDescent="0.3">
      <c r="A8650">
        <v>2724</v>
      </c>
      <c r="B8650" t="s">
        <v>2010</v>
      </c>
      <c r="C8650">
        <v>1</v>
      </c>
      <c r="D8650" t="str">
        <f>VLOOKUP(C8650,'Country Map Table'!$A$2:$B$16,2,FALSE)</f>
        <v>India</v>
      </c>
      <c r="E8650" t="s">
        <v>824</v>
      </c>
      <c r="F8650" t="s">
        <v>2011</v>
      </c>
      <c r="G8650" t="s">
        <v>2012</v>
      </c>
      <c r="H8650" t="s">
        <v>2011</v>
      </c>
      <c r="I8650">
        <v>77.218185000000005</v>
      </c>
      <c r="J8650">
        <v>28.625443000000001</v>
      </c>
      <c r="K8650" t="s">
        <v>2013</v>
      </c>
      <c r="L8650" t="s">
        <v>208</v>
      </c>
      <c r="M8650">
        <v>6000</v>
      </c>
      <c r="N8650">
        <f>VLOOKUP(L8650,'Currancy Table'!$A$2:$C$13,3,FALSE)</f>
        <v>1.2E-2</v>
      </c>
      <c r="O8650">
        <f t="shared" si="405"/>
        <v>72</v>
      </c>
      <c r="P8650" t="s">
        <v>26</v>
      </c>
      <c r="Q8650" t="s">
        <v>27</v>
      </c>
      <c r="R8650" t="s">
        <v>27</v>
      </c>
      <c r="S8650" t="s">
        <v>27</v>
      </c>
      <c r="T8650">
        <v>4</v>
      </c>
      <c r="U8650">
        <v>272</v>
      </c>
      <c r="V8650">
        <v>3.9</v>
      </c>
      <c r="W8650" t="s">
        <v>21013</v>
      </c>
      <c r="X8650" s="2">
        <v>41204</v>
      </c>
      <c r="Y8650">
        <v>2012</v>
      </c>
      <c r="Z8650">
        <v>10</v>
      </c>
      <c r="AA8650" t="s">
        <v>23580</v>
      </c>
      <c r="AB8650">
        <v>4</v>
      </c>
      <c r="AC8650" t="s">
        <v>23585</v>
      </c>
      <c r="AD8650">
        <v>0</v>
      </c>
      <c r="AE8650" t="s">
        <v>23498</v>
      </c>
      <c r="AF8650" t="s">
        <v>23633</v>
      </c>
      <c r="AG8650">
        <v>3</v>
      </c>
      <c r="AH8650" t="str">
        <f t="shared" si="406"/>
        <v>51-100</v>
      </c>
      <c r="AI8650" t="str">
        <f t="shared" si="407"/>
        <v>Very Good</v>
      </c>
    </row>
    <row r="8651" spans="1:35" x14ac:dyDescent="0.3">
      <c r="A8651">
        <v>2742</v>
      </c>
      <c r="B8651" t="s">
        <v>5335</v>
      </c>
      <c r="C8651">
        <v>1</v>
      </c>
      <c r="D8651" t="str">
        <f>VLOOKUP(C8651,'Country Map Table'!$A$2:$B$16,2,FALSE)</f>
        <v>India</v>
      </c>
      <c r="E8651" t="s">
        <v>824</v>
      </c>
      <c r="F8651" t="s">
        <v>3464</v>
      </c>
      <c r="G8651" t="s">
        <v>3465</v>
      </c>
      <c r="H8651" t="s">
        <v>3464</v>
      </c>
      <c r="I8651">
        <v>77.173724300000003</v>
      </c>
      <c r="J8651">
        <v>28.5974659</v>
      </c>
      <c r="K8651" t="s">
        <v>217</v>
      </c>
      <c r="L8651" t="s">
        <v>208</v>
      </c>
      <c r="M8651">
        <v>6500</v>
      </c>
      <c r="N8651">
        <f>VLOOKUP(L8651,'Currancy Table'!$A$2:$C$13,3,FALSE)</f>
        <v>1.2E-2</v>
      </c>
      <c r="O8651">
        <f t="shared" si="405"/>
        <v>78</v>
      </c>
      <c r="P8651" t="s">
        <v>27</v>
      </c>
      <c r="Q8651" t="s">
        <v>27</v>
      </c>
      <c r="R8651" t="s">
        <v>27</v>
      </c>
      <c r="S8651" t="s">
        <v>27</v>
      </c>
      <c r="T8651">
        <v>4</v>
      </c>
      <c r="U8651">
        <v>2826</v>
      </c>
      <c r="V8651">
        <v>4.4000000000000004</v>
      </c>
      <c r="W8651" t="s">
        <v>22566</v>
      </c>
      <c r="X8651" s="2">
        <v>43444</v>
      </c>
      <c r="Y8651">
        <v>2018</v>
      </c>
      <c r="Z8651">
        <v>12</v>
      </c>
      <c r="AA8651" t="s">
        <v>23567</v>
      </c>
      <c r="AB8651">
        <v>4</v>
      </c>
      <c r="AC8651" t="s">
        <v>23569</v>
      </c>
      <c r="AD8651">
        <v>0</v>
      </c>
      <c r="AE8651" t="s">
        <v>23498</v>
      </c>
      <c r="AF8651" t="s">
        <v>23631</v>
      </c>
      <c r="AG8651">
        <v>3</v>
      </c>
      <c r="AH8651" t="str">
        <f t="shared" si="406"/>
        <v>51-100</v>
      </c>
      <c r="AI8651" t="str">
        <f t="shared" si="407"/>
        <v>Very Good</v>
      </c>
    </row>
    <row r="8652" spans="1:35" x14ac:dyDescent="0.3">
      <c r="A8652">
        <v>309548</v>
      </c>
      <c r="B8652" t="s">
        <v>19678</v>
      </c>
      <c r="C8652">
        <v>1</v>
      </c>
      <c r="D8652" t="str">
        <f>VLOOKUP(C8652,'Country Map Table'!$A$2:$B$16,2,FALSE)</f>
        <v>India</v>
      </c>
      <c r="E8652" t="s">
        <v>824</v>
      </c>
      <c r="F8652" t="s">
        <v>10297</v>
      </c>
      <c r="G8652" t="s">
        <v>3465</v>
      </c>
      <c r="H8652" t="s">
        <v>3464</v>
      </c>
      <c r="I8652">
        <v>77.173454699999994</v>
      </c>
      <c r="J8652">
        <v>28.597350500000001</v>
      </c>
      <c r="K8652" t="s">
        <v>19679</v>
      </c>
      <c r="L8652" t="s">
        <v>208</v>
      </c>
      <c r="M8652">
        <v>7000</v>
      </c>
      <c r="N8652">
        <f>VLOOKUP(L8652,'Currancy Table'!$A$2:$C$13,3,FALSE)</f>
        <v>1.2E-2</v>
      </c>
      <c r="O8652">
        <f t="shared" si="405"/>
        <v>84</v>
      </c>
      <c r="P8652" t="s">
        <v>27</v>
      </c>
      <c r="Q8652" t="s">
        <v>27</v>
      </c>
      <c r="R8652" t="s">
        <v>27</v>
      </c>
      <c r="S8652" t="s">
        <v>27</v>
      </c>
      <c r="T8652">
        <v>4</v>
      </c>
      <c r="U8652">
        <v>188</v>
      </c>
      <c r="V8652">
        <v>4.0999999999999996</v>
      </c>
      <c r="W8652" t="s">
        <v>21250</v>
      </c>
      <c r="X8652" s="2">
        <v>40429</v>
      </c>
      <c r="Y8652">
        <v>2010</v>
      </c>
      <c r="Z8652">
        <v>9</v>
      </c>
      <c r="AA8652" t="s">
        <v>23491</v>
      </c>
      <c r="AB8652">
        <v>3</v>
      </c>
      <c r="AC8652" t="s">
        <v>23588</v>
      </c>
      <c r="AD8652">
        <v>2</v>
      </c>
      <c r="AE8652" t="s">
        <v>23510</v>
      </c>
      <c r="AF8652" t="s">
        <v>23622</v>
      </c>
      <c r="AG8652">
        <v>2</v>
      </c>
      <c r="AH8652" t="str">
        <f t="shared" si="406"/>
        <v>51-100</v>
      </c>
      <c r="AI8652" t="str">
        <f t="shared" si="407"/>
        <v>Very Good</v>
      </c>
    </row>
    <row r="8653" spans="1:35" x14ac:dyDescent="0.3">
      <c r="A8653">
        <v>2701</v>
      </c>
      <c r="B8653" t="s">
        <v>18671</v>
      </c>
      <c r="C8653">
        <v>1</v>
      </c>
      <c r="D8653" t="str">
        <f>VLOOKUP(C8653,'Country Map Table'!$A$2:$B$16,2,FALSE)</f>
        <v>India</v>
      </c>
      <c r="E8653" t="s">
        <v>824</v>
      </c>
      <c r="F8653" t="s">
        <v>7626</v>
      </c>
      <c r="G8653" t="s">
        <v>7627</v>
      </c>
      <c r="H8653" t="s">
        <v>7628</v>
      </c>
      <c r="I8653">
        <v>77.170086999999995</v>
      </c>
      <c r="J8653">
        <v>28.5950077</v>
      </c>
      <c r="K8653" t="s">
        <v>12045</v>
      </c>
      <c r="L8653" t="s">
        <v>208</v>
      </c>
      <c r="M8653">
        <v>8000</v>
      </c>
      <c r="N8653">
        <f>VLOOKUP(L8653,'Currancy Table'!$A$2:$C$13,3,FALSE)</f>
        <v>1.2E-2</v>
      </c>
      <c r="O8653">
        <f t="shared" si="405"/>
        <v>96</v>
      </c>
      <c r="P8653" t="s">
        <v>26</v>
      </c>
      <c r="Q8653" t="s">
        <v>27</v>
      </c>
      <c r="R8653" t="s">
        <v>27</v>
      </c>
      <c r="S8653" t="s">
        <v>27</v>
      </c>
      <c r="T8653">
        <v>4</v>
      </c>
      <c r="U8653">
        <v>145</v>
      </c>
      <c r="V8653">
        <v>4</v>
      </c>
      <c r="W8653" t="s">
        <v>21281</v>
      </c>
      <c r="X8653" s="2">
        <v>42594</v>
      </c>
      <c r="Y8653">
        <v>2016</v>
      </c>
      <c r="Z8653">
        <v>8</v>
      </c>
      <c r="AA8653" t="s">
        <v>23504</v>
      </c>
      <c r="AB8653">
        <v>3</v>
      </c>
      <c r="AC8653" t="s">
        <v>23512</v>
      </c>
      <c r="AD8653">
        <v>4</v>
      </c>
      <c r="AE8653" t="s">
        <v>23500</v>
      </c>
      <c r="AF8653" t="s">
        <v>23623</v>
      </c>
      <c r="AG8653">
        <v>2</v>
      </c>
      <c r="AH8653" t="str">
        <f t="shared" si="406"/>
        <v>51-100</v>
      </c>
      <c r="AI8653" t="str">
        <f t="shared" si="407"/>
        <v>Very Good</v>
      </c>
    </row>
    <row r="8654" spans="1:35" x14ac:dyDescent="0.3">
      <c r="A8654">
        <v>16604896</v>
      </c>
      <c r="B8654" t="s">
        <v>14376</v>
      </c>
      <c r="C8654">
        <v>14</v>
      </c>
      <c r="D8654" t="str">
        <f>VLOOKUP(C8654,'Country Map Table'!$A$2:$B$16,2,FALSE)</f>
        <v>Australia</v>
      </c>
      <c r="E8654" t="s">
        <v>14377</v>
      </c>
      <c r="F8654" t="s">
        <v>14378</v>
      </c>
      <c r="G8654" t="s">
        <v>14377</v>
      </c>
      <c r="H8654" t="s">
        <v>14379</v>
      </c>
      <c r="I8654">
        <v>144.110062</v>
      </c>
      <c r="J8654">
        <v>-37.275494000000002</v>
      </c>
      <c r="K8654" t="s">
        <v>14380</v>
      </c>
      <c r="L8654" t="s">
        <v>73</v>
      </c>
      <c r="M8654">
        <v>7</v>
      </c>
      <c r="N8654">
        <f>VLOOKUP(L8654,'Currancy Table'!$A$2:$C$13,3,FALSE)</f>
        <v>1</v>
      </c>
      <c r="O8654">
        <f t="shared" si="405"/>
        <v>7</v>
      </c>
      <c r="P8654" t="s">
        <v>27</v>
      </c>
      <c r="Q8654" t="s">
        <v>27</v>
      </c>
      <c r="R8654" t="s">
        <v>27</v>
      </c>
      <c r="S8654" t="s">
        <v>27</v>
      </c>
      <c r="T8654">
        <v>1</v>
      </c>
      <c r="U8654">
        <v>93</v>
      </c>
      <c r="V8654">
        <v>3.8</v>
      </c>
      <c r="W8654" t="s">
        <v>22310</v>
      </c>
      <c r="X8654" s="2">
        <v>41438</v>
      </c>
      <c r="Y8654">
        <v>2013</v>
      </c>
      <c r="Z8654">
        <v>6</v>
      </c>
      <c r="AA8654" t="s">
        <v>23520</v>
      </c>
      <c r="AB8654">
        <v>2</v>
      </c>
      <c r="AC8654" t="s">
        <v>23527</v>
      </c>
      <c r="AD8654">
        <v>3</v>
      </c>
      <c r="AE8654" t="s">
        <v>23497</v>
      </c>
      <c r="AF8654" t="s">
        <v>23625</v>
      </c>
      <c r="AG8654">
        <v>1</v>
      </c>
      <c r="AH8654" t="str">
        <f t="shared" si="406"/>
        <v>0 -50</v>
      </c>
      <c r="AI8654" t="str">
        <f t="shared" si="407"/>
        <v>Good</v>
      </c>
    </row>
    <row r="8655" spans="1:35" x14ac:dyDescent="0.3">
      <c r="A8655">
        <v>16605794</v>
      </c>
      <c r="B8655" t="s">
        <v>11277</v>
      </c>
      <c r="C8655">
        <v>14</v>
      </c>
      <c r="D8655" t="str">
        <f>VLOOKUP(C8655,'Country Map Table'!$A$2:$B$16,2,FALSE)</f>
        <v>Australia</v>
      </c>
      <c r="E8655" t="s">
        <v>11278</v>
      </c>
      <c r="F8655" t="s">
        <v>11279</v>
      </c>
      <c r="G8655" t="s">
        <v>11278</v>
      </c>
      <c r="H8655" t="s">
        <v>11280</v>
      </c>
      <c r="I8655">
        <v>147.99422469999999</v>
      </c>
      <c r="J8655">
        <v>-37.878386499999998</v>
      </c>
      <c r="K8655" t="s">
        <v>11281</v>
      </c>
      <c r="L8655" t="s">
        <v>73</v>
      </c>
      <c r="M8655">
        <v>7</v>
      </c>
      <c r="N8655">
        <f>VLOOKUP(L8655,'Currancy Table'!$A$2:$C$13,3,FALSE)</f>
        <v>1</v>
      </c>
      <c r="O8655">
        <f t="shared" si="405"/>
        <v>7</v>
      </c>
      <c r="P8655" t="s">
        <v>27</v>
      </c>
      <c r="Q8655" t="s">
        <v>27</v>
      </c>
      <c r="R8655" t="s">
        <v>27</v>
      </c>
      <c r="S8655" t="s">
        <v>27</v>
      </c>
      <c r="T8655">
        <v>1</v>
      </c>
      <c r="U8655">
        <v>97</v>
      </c>
      <c r="V8655">
        <v>3.8</v>
      </c>
      <c r="W8655" t="s">
        <v>21201</v>
      </c>
      <c r="X8655" s="2">
        <v>42830</v>
      </c>
      <c r="Y8655">
        <v>2017</v>
      </c>
      <c r="Z8655">
        <v>4</v>
      </c>
      <c r="AA8655" t="s">
        <v>23537</v>
      </c>
      <c r="AB8655">
        <v>2</v>
      </c>
      <c r="AC8655" t="s">
        <v>23545</v>
      </c>
      <c r="AD8655">
        <v>2</v>
      </c>
      <c r="AE8655" t="s">
        <v>23510</v>
      </c>
      <c r="AF8655" t="s">
        <v>23627</v>
      </c>
      <c r="AG8655">
        <v>1</v>
      </c>
      <c r="AH8655" t="str">
        <f t="shared" si="406"/>
        <v>0 -50</v>
      </c>
      <c r="AI8655" t="str">
        <f t="shared" si="407"/>
        <v>Good</v>
      </c>
    </row>
    <row r="8656" spans="1:35" x14ac:dyDescent="0.3">
      <c r="A8656">
        <v>16615894</v>
      </c>
      <c r="B8656" t="s">
        <v>8055</v>
      </c>
      <c r="C8656">
        <v>14</v>
      </c>
      <c r="D8656" t="str">
        <f>VLOOKUP(C8656,'Country Map Table'!$A$2:$B$16,2,FALSE)</f>
        <v>Australia</v>
      </c>
      <c r="E8656" t="s">
        <v>8056</v>
      </c>
      <c r="F8656" t="s">
        <v>8057</v>
      </c>
      <c r="G8656" t="s">
        <v>8056</v>
      </c>
      <c r="H8656" t="s">
        <v>8058</v>
      </c>
      <c r="I8656">
        <v>153.13740100000001</v>
      </c>
      <c r="J8656">
        <v>-26.783576</v>
      </c>
      <c r="K8656" t="s">
        <v>8059</v>
      </c>
      <c r="L8656" t="s">
        <v>73</v>
      </c>
      <c r="M8656">
        <v>7</v>
      </c>
      <c r="N8656">
        <f>VLOOKUP(L8656,'Currancy Table'!$A$2:$C$13,3,FALSE)</f>
        <v>1</v>
      </c>
      <c r="O8656">
        <f t="shared" si="405"/>
        <v>7</v>
      </c>
      <c r="P8656" t="s">
        <v>27</v>
      </c>
      <c r="Q8656" t="s">
        <v>27</v>
      </c>
      <c r="R8656" t="s">
        <v>27</v>
      </c>
      <c r="S8656" t="s">
        <v>27</v>
      </c>
      <c r="T8656">
        <v>1</v>
      </c>
      <c r="U8656">
        <v>29</v>
      </c>
      <c r="V8656">
        <v>3.6</v>
      </c>
      <c r="W8656" t="s">
        <v>21137</v>
      </c>
      <c r="X8656" s="2">
        <v>40961</v>
      </c>
      <c r="Y8656">
        <v>2012</v>
      </c>
      <c r="Z8656">
        <v>2</v>
      </c>
      <c r="AA8656" t="s">
        <v>23553</v>
      </c>
      <c r="AB8656">
        <v>1</v>
      </c>
      <c r="AC8656" t="s">
        <v>23559</v>
      </c>
      <c r="AD8656">
        <v>2</v>
      </c>
      <c r="AE8656" t="s">
        <v>23510</v>
      </c>
      <c r="AF8656" t="s">
        <v>23629</v>
      </c>
      <c r="AG8656">
        <v>4</v>
      </c>
      <c r="AH8656" t="str">
        <f t="shared" si="406"/>
        <v>0 -50</v>
      </c>
      <c r="AI8656" t="str">
        <f t="shared" si="407"/>
        <v>Good</v>
      </c>
    </row>
    <row r="8657" spans="1:35" x14ac:dyDescent="0.3">
      <c r="A8657">
        <v>16606299</v>
      </c>
      <c r="B8657" t="s">
        <v>8068</v>
      </c>
      <c r="C8657">
        <v>14</v>
      </c>
      <c r="D8657" t="str">
        <f>VLOOKUP(C8657,'Country Map Table'!$A$2:$B$16,2,FALSE)</f>
        <v>Australia</v>
      </c>
      <c r="E8657" t="s">
        <v>8069</v>
      </c>
      <c r="F8657" t="s">
        <v>8070</v>
      </c>
      <c r="G8657" t="s">
        <v>8069</v>
      </c>
      <c r="H8657" t="s">
        <v>8071</v>
      </c>
      <c r="I8657">
        <v>145.72871330000001</v>
      </c>
      <c r="J8657">
        <v>-38.634745799999997</v>
      </c>
      <c r="K8657" t="s">
        <v>8072</v>
      </c>
      <c r="L8657" t="s">
        <v>73</v>
      </c>
      <c r="M8657">
        <v>7</v>
      </c>
      <c r="N8657">
        <f>VLOOKUP(L8657,'Currancy Table'!$A$2:$C$13,3,FALSE)</f>
        <v>1</v>
      </c>
      <c r="O8657">
        <f t="shared" si="405"/>
        <v>7</v>
      </c>
      <c r="P8657" t="s">
        <v>27</v>
      </c>
      <c r="Q8657" t="s">
        <v>27</v>
      </c>
      <c r="R8657" t="s">
        <v>27</v>
      </c>
      <c r="S8657" t="s">
        <v>27</v>
      </c>
      <c r="T8657">
        <v>1</v>
      </c>
      <c r="U8657">
        <v>100</v>
      </c>
      <c r="V8657">
        <v>3.7</v>
      </c>
      <c r="W8657" t="s">
        <v>22834</v>
      </c>
      <c r="X8657" s="2">
        <v>40602</v>
      </c>
      <c r="Y8657">
        <v>2011</v>
      </c>
      <c r="Z8657">
        <v>2</v>
      </c>
      <c r="AA8657" t="s">
        <v>23553</v>
      </c>
      <c r="AB8657">
        <v>1</v>
      </c>
      <c r="AC8657" t="s">
        <v>23592</v>
      </c>
      <c r="AD8657">
        <v>0</v>
      </c>
      <c r="AE8657" t="s">
        <v>23498</v>
      </c>
      <c r="AF8657" t="s">
        <v>23629</v>
      </c>
      <c r="AG8657">
        <v>4</v>
      </c>
      <c r="AH8657" t="str">
        <f t="shared" si="406"/>
        <v>0 -50</v>
      </c>
      <c r="AI8657" t="str">
        <f t="shared" si="407"/>
        <v>Good</v>
      </c>
    </row>
    <row r="8658" spans="1:35" x14ac:dyDescent="0.3">
      <c r="A8658">
        <v>16611114</v>
      </c>
      <c r="B8658" t="s">
        <v>17560</v>
      </c>
      <c r="C8658">
        <v>14</v>
      </c>
      <c r="D8658" t="str">
        <f>VLOOKUP(C8658,'Country Map Table'!$A$2:$B$16,2,FALSE)</f>
        <v>Australia</v>
      </c>
      <c r="E8658" t="s">
        <v>17561</v>
      </c>
      <c r="F8658" t="s">
        <v>17562</v>
      </c>
      <c r="G8658" t="s">
        <v>17561</v>
      </c>
      <c r="H8658" t="s">
        <v>17563</v>
      </c>
      <c r="I8658">
        <v>151.66887919999999</v>
      </c>
      <c r="J8658">
        <v>-30.5147169</v>
      </c>
      <c r="K8658" t="s">
        <v>17564</v>
      </c>
      <c r="L8658" t="s">
        <v>73</v>
      </c>
      <c r="M8658">
        <v>20</v>
      </c>
      <c r="N8658">
        <f>VLOOKUP(L8658,'Currancy Table'!$A$2:$C$13,3,FALSE)</f>
        <v>1</v>
      </c>
      <c r="O8658">
        <f t="shared" si="405"/>
        <v>20</v>
      </c>
      <c r="P8658" t="s">
        <v>27</v>
      </c>
      <c r="Q8658" t="s">
        <v>27</v>
      </c>
      <c r="R8658" t="s">
        <v>27</v>
      </c>
      <c r="S8658" t="s">
        <v>27</v>
      </c>
      <c r="T8658">
        <v>2</v>
      </c>
      <c r="U8658">
        <v>25</v>
      </c>
      <c r="V8658">
        <v>3.5</v>
      </c>
      <c r="W8658" t="s">
        <v>21965</v>
      </c>
      <c r="X8658" s="2">
        <v>42609</v>
      </c>
      <c r="Y8658">
        <v>2016</v>
      </c>
      <c r="Z8658">
        <v>8</v>
      </c>
      <c r="AA8658" t="s">
        <v>23504</v>
      </c>
      <c r="AB8658">
        <v>3</v>
      </c>
      <c r="AC8658" t="s">
        <v>23512</v>
      </c>
      <c r="AD8658">
        <v>5</v>
      </c>
      <c r="AE8658" t="s">
        <v>23493</v>
      </c>
      <c r="AF8658" t="s">
        <v>23623</v>
      </c>
      <c r="AG8658">
        <v>2</v>
      </c>
      <c r="AH8658" t="str">
        <f t="shared" si="406"/>
        <v>0 -50</v>
      </c>
      <c r="AI8658" t="str">
        <f t="shared" si="407"/>
        <v>Good</v>
      </c>
    </row>
    <row r="8659" spans="1:35" x14ac:dyDescent="0.3">
      <c r="A8659">
        <v>16604358</v>
      </c>
      <c r="B8659" t="s">
        <v>17600</v>
      </c>
      <c r="C8659">
        <v>14</v>
      </c>
      <c r="D8659" t="str">
        <f>VLOOKUP(C8659,'Country Map Table'!$A$2:$B$16,2,FALSE)</f>
        <v>Australia</v>
      </c>
      <c r="E8659" t="s">
        <v>14377</v>
      </c>
      <c r="F8659" t="s">
        <v>17601</v>
      </c>
      <c r="G8659" t="s">
        <v>14377</v>
      </c>
      <c r="H8659" t="s">
        <v>14379</v>
      </c>
      <c r="I8659">
        <v>144.1387014</v>
      </c>
      <c r="J8659">
        <v>-37.3123267</v>
      </c>
      <c r="K8659" t="s">
        <v>17602</v>
      </c>
      <c r="L8659" t="s">
        <v>73</v>
      </c>
      <c r="M8659">
        <v>20</v>
      </c>
      <c r="N8659">
        <f>VLOOKUP(L8659,'Currancy Table'!$A$2:$C$13,3,FALSE)</f>
        <v>1</v>
      </c>
      <c r="O8659">
        <f t="shared" si="405"/>
        <v>20</v>
      </c>
      <c r="P8659" t="s">
        <v>27</v>
      </c>
      <c r="Q8659" t="s">
        <v>27</v>
      </c>
      <c r="R8659" t="s">
        <v>27</v>
      </c>
      <c r="S8659" t="s">
        <v>27</v>
      </c>
      <c r="T8659">
        <v>2</v>
      </c>
      <c r="U8659">
        <v>192</v>
      </c>
      <c r="V8659">
        <v>3.8</v>
      </c>
      <c r="W8659" t="s">
        <v>22383</v>
      </c>
      <c r="X8659" s="2">
        <v>41125</v>
      </c>
      <c r="Y8659">
        <v>2012</v>
      </c>
      <c r="Z8659">
        <v>8</v>
      </c>
      <c r="AA8659" t="s">
        <v>23504</v>
      </c>
      <c r="AB8659">
        <v>3</v>
      </c>
      <c r="AC8659" t="s">
        <v>23511</v>
      </c>
      <c r="AD8659">
        <v>5</v>
      </c>
      <c r="AE8659" t="s">
        <v>23493</v>
      </c>
      <c r="AF8659" t="s">
        <v>23623</v>
      </c>
      <c r="AG8659">
        <v>2</v>
      </c>
      <c r="AH8659" t="str">
        <f t="shared" si="406"/>
        <v>0 -50</v>
      </c>
      <c r="AI8659" t="str">
        <f t="shared" si="407"/>
        <v>Good</v>
      </c>
    </row>
    <row r="8660" spans="1:35" x14ac:dyDescent="0.3">
      <c r="A8660">
        <v>16604911</v>
      </c>
      <c r="B8660" t="s">
        <v>15953</v>
      </c>
      <c r="C8660">
        <v>14</v>
      </c>
      <c r="D8660" t="str">
        <f>VLOOKUP(C8660,'Country Map Table'!$A$2:$B$16,2,FALSE)</f>
        <v>Australia</v>
      </c>
      <c r="E8660" t="s">
        <v>15954</v>
      </c>
      <c r="F8660" t="s">
        <v>15955</v>
      </c>
      <c r="G8660" t="s">
        <v>15954</v>
      </c>
      <c r="H8660" t="s">
        <v>15956</v>
      </c>
      <c r="I8660">
        <v>146.68585200000001</v>
      </c>
      <c r="J8660">
        <v>-36.360439</v>
      </c>
      <c r="K8660" t="s">
        <v>9612</v>
      </c>
      <c r="L8660" t="s">
        <v>73</v>
      </c>
      <c r="M8660">
        <v>20</v>
      </c>
      <c r="N8660">
        <f>VLOOKUP(L8660,'Currancy Table'!$A$2:$C$13,3,FALSE)</f>
        <v>1</v>
      </c>
      <c r="O8660">
        <f t="shared" si="405"/>
        <v>20</v>
      </c>
      <c r="P8660" t="s">
        <v>27</v>
      </c>
      <c r="Q8660" t="s">
        <v>27</v>
      </c>
      <c r="R8660" t="s">
        <v>27</v>
      </c>
      <c r="S8660" t="s">
        <v>27</v>
      </c>
      <c r="T8660">
        <v>2</v>
      </c>
      <c r="U8660">
        <v>237</v>
      </c>
      <c r="V8660">
        <v>4.5999999999999996</v>
      </c>
      <c r="W8660" t="s">
        <v>21624</v>
      </c>
      <c r="X8660" s="2">
        <v>42570</v>
      </c>
      <c r="Y8660">
        <v>2016</v>
      </c>
      <c r="Z8660">
        <v>7</v>
      </c>
      <c r="AA8660" t="s">
        <v>23514</v>
      </c>
      <c r="AB8660">
        <v>3</v>
      </c>
      <c r="AC8660" t="s">
        <v>23599</v>
      </c>
      <c r="AD8660">
        <v>1</v>
      </c>
      <c r="AE8660" t="s">
        <v>23496</v>
      </c>
      <c r="AF8660" t="s">
        <v>23624</v>
      </c>
      <c r="AG8660">
        <v>2</v>
      </c>
      <c r="AH8660" t="str">
        <f t="shared" si="406"/>
        <v>0 -50</v>
      </c>
      <c r="AI8660" t="str">
        <f t="shared" si="407"/>
        <v>Excellent</v>
      </c>
    </row>
    <row r="8661" spans="1:35" x14ac:dyDescent="0.3">
      <c r="A8661">
        <v>16611498</v>
      </c>
      <c r="B8661" t="s">
        <v>15993</v>
      </c>
      <c r="C8661">
        <v>14</v>
      </c>
      <c r="D8661" t="str">
        <f>VLOOKUP(C8661,'Country Map Table'!$A$2:$B$16,2,FALSE)</f>
        <v>Australia</v>
      </c>
      <c r="E8661" t="s">
        <v>15994</v>
      </c>
      <c r="F8661" t="s">
        <v>15995</v>
      </c>
      <c r="G8661" t="s">
        <v>15994</v>
      </c>
      <c r="H8661" t="s">
        <v>15996</v>
      </c>
      <c r="I8661">
        <v>151.55847499999999</v>
      </c>
      <c r="J8661">
        <v>-32.728096999999998</v>
      </c>
      <c r="K8661" t="s">
        <v>11281</v>
      </c>
      <c r="L8661" t="s">
        <v>73</v>
      </c>
      <c r="M8661">
        <v>20</v>
      </c>
      <c r="N8661">
        <f>VLOOKUP(L8661,'Currancy Table'!$A$2:$C$13,3,FALSE)</f>
        <v>1</v>
      </c>
      <c r="O8661">
        <f t="shared" si="405"/>
        <v>20</v>
      </c>
      <c r="P8661" t="s">
        <v>27</v>
      </c>
      <c r="Q8661" t="s">
        <v>27</v>
      </c>
      <c r="R8661" t="s">
        <v>27</v>
      </c>
      <c r="S8661" t="s">
        <v>27</v>
      </c>
      <c r="T8661">
        <v>2</v>
      </c>
      <c r="U8661">
        <v>18</v>
      </c>
      <c r="V8661">
        <v>3.6</v>
      </c>
      <c r="W8661" t="s">
        <v>23079</v>
      </c>
      <c r="X8661" s="2">
        <v>40382</v>
      </c>
      <c r="Y8661">
        <v>2010</v>
      </c>
      <c r="Z8661">
        <v>7</v>
      </c>
      <c r="AA8661" t="s">
        <v>23514</v>
      </c>
      <c r="AB8661">
        <v>3</v>
      </c>
      <c r="AC8661" t="s">
        <v>23590</v>
      </c>
      <c r="AD8661">
        <v>4</v>
      </c>
      <c r="AE8661" t="s">
        <v>23500</v>
      </c>
      <c r="AF8661" t="s">
        <v>23624</v>
      </c>
      <c r="AG8661">
        <v>2</v>
      </c>
      <c r="AH8661" t="str">
        <f t="shared" si="406"/>
        <v>0 -50</v>
      </c>
      <c r="AI8661" t="str">
        <f t="shared" si="407"/>
        <v>Good</v>
      </c>
    </row>
    <row r="8662" spans="1:35" x14ac:dyDescent="0.3">
      <c r="A8662">
        <v>16612028</v>
      </c>
      <c r="B8662" t="s">
        <v>14366</v>
      </c>
      <c r="C8662">
        <v>14</v>
      </c>
      <c r="D8662" t="str">
        <f>VLOOKUP(C8662,'Country Map Table'!$A$2:$B$16,2,FALSE)</f>
        <v>Australia</v>
      </c>
      <c r="E8662" t="s">
        <v>14367</v>
      </c>
      <c r="F8662" t="s">
        <v>14368</v>
      </c>
      <c r="G8662" t="s">
        <v>14367</v>
      </c>
      <c r="H8662" t="s">
        <v>14369</v>
      </c>
      <c r="I8662">
        <v>153.59333100000001</v>
      </c>
      <c r="J8662">
        <v>-28.862663000000001</v>
      </c>
      <c r="K8662" t="s">
        <v>290</v>
      </c>
      <c r="L8662" t="s">
        <v>73</v>
      </c>
      <c r="M8662">
        <v>20</v>
      </c>
      <c r="N8662">
        <f>VLOOKUP(L8662,'Currancy Table'!$A$2:$C$13,3,FALSE)</f>
        <v>1</v>
      </c>
      <c r="O8662">
        <f t="shared" si="405"/>
        <v>20</v>
      </c>
      <c r="P8662" t="s">
        <v>27</v>
      </c>
      <c r="Q8662" t="s">
        <v>27</v>
      </c>
      <c r="R8662" t="s">
        <v>27</v>
      </c>
      <c r="S8662" t="s">
        <v>27</v>
      </c>
      <c r="T8662">
        <v>2</v>
      </c>
      <c r="U8662">
        <v>56</v>
      </c>
      <c r="V8662">
        <v>4.0999999999999996</v>
      </c>
      <c r="W8662" t="s">
        <v>21639</v>
      </c>
      <c r="X8662" s="2">
        <v>43279</v>
      </c>
      <c r="Y8662">
        <v>2018</v>
      </c>
      <c r="Z8662">
        <v>6</v>
      </c>
      <c r="AA8662" t="s">
        <v>23520</v>
      </c>
      <c r="AB8662">
        <v>2</v>
      </c>
      <c r="AC8662" t="s">
        <v>23522</v>
      </c>
      <c r="AD8662">
        <v>3</v>
      </c>
      <c r="AE8662" t="s">
        <v>23497</v>
      </c>
      <c r="AF8662" t="s">
        <v>23625</v>
      </c>
      <c r="AG8662">
        <v>1</v>
      </c>
      <c r="AH8662" t="str">
        <f t="shared" si="406"/>
        <v>0 -50</v>
      </c>
      <c r="AI8662" t="str">
        <f t="shared" si="407"/>
        <v>Very Good</v>
      </c>
    </row>
    <row r="8663" spans="1:35" x14ac:dyDescent="0.3">
      <c r="A8663">
        <v>16608864</v>
      </c>
      <c r="B8663" t="s">
        <v>12846</v>
      </c>
      <c r="C8663">
        <v>14</v>
      </c>
      <c r="D8663" t="str">
        <f>VLOOKUP(C8663,'Country Map Table'!$A$2:$B$16,2,FALSE)</f>
        <v>Australia</v>
      </c>
      <c r="E8663" t="s">
        <v>12847</v>
      </c>
      <c r="F8663" t="s">
        <v>12848</v>
      </c>
      <c r="G8663" t="s">
        <v>12847</v>
      </c>
      <c r="H8663" t="s">
        <v>12849</v>
      </c>
      <c r="I8663">
        <v>115.98449239999999</v>
      </c>
      <c r="J8663">
        <v>-33.784526900000003</v>
      </c>
      <c r="K8663" t="s">
        <v>11310</v>
      </c>
      <c r="L8663" t="s">
        <v>73</v>
      </c>
      <c r="M8663">
        <v>20</v>
      </c>
      <c r="N8663">
        <f>VLOOKUP(L8663,'Currancy Table'!$A$2:$C$13,3,FALSE)</f>
        <v>1</v>
      </c>
      <c r="O8663">
        <f t="shared" si="405"/>
        <v>20</v>
      </c>
      <c r="P8663" t="s">
        <v>27</v>
      </c>
      <c r="Q8663" t="s">
        <v>27</v>
      </c>
      <c r="R8663" t="s">
        <v>27</v>
      </c>
      <c r="S8663" t="s">
        <v>27</v>
      </c>
      <c r="T8663">
        <v>2</v>
      </c>
      <c r="U8663">
        <v>21</v>
      </c>
      <c r="V8663">
        <v>3.2</v>
      </c>
      <c r="W8663" t="s">
        <v>23081</v>
      </c>
      <c r="X8663" s="2">
        <v>42151</v>
      </c>
      <c r="Y8663">
        <v>2015</v>
      </c>
      <c r="Z8663">
        <v>5</v>
      </c>
      <c r="AA8663" t="s">
        <v>23529</v>
      </c>
      <c r="AB8663">
        <v>2</v>
      </c>
      <c r="AC8663" t="s">
        <v>23535</v>
      </c>
      <c r="AD8663">
        <v>2</v>
      </c>
      <c r="AE8663" t="s">
        <v>23510</v>
      </c>
      <c r="AF8663" t="s">
        <v>23626</v>
      </c>
      <c r="AG8663">
        <v>1</v>
      </c>
      <c r="AH8663" t="str">
        <f t="shared" si="406"/>
        <v>0 -50</v>
      </c>
      <c r="AI8663" t="str">
        <f t="shared" si="407"/>
        <v>Good</v>
      </c>
    </row>
    <row r="8664" spans="1:35" x14ac:dyDescent="0.3">
      <c r="A8664">
        <v>16608483</v>
      </c>
      <c r="B8664" t="s">
        <v>11311</v>
      </c>
      <c r="C8664">
        <v>14</v>
      </c>
      <c r="D8664" t="str">
        <f>VLOOKUP(C8664,'Country Map Table'!$A$2:$B$16,2,FALSE)</f>
        <v>Australia</v>
      </c>
      <c r="E8664" t="s">
        <v>11312</v>
      </c>
      <c r="F8664" t="s">
        <v>11313</v>
      </c>
      <c r="G8664" t="s">
        <v>11312</v>
      </c>
      <c r="H8664" t="s">
        <v>11314</v>
      </c>
      <c r="I8664">
        <v>140.83740900000001</v>
      </c>
      <c r="J8664">
        <v>-37.379153000000002</v>
      </c>
      <c r="K8664" t="s">
        <v>11315</v>
      </c>
      <c r="L8664" t="s">
        <v>73</v>
      </c>
      <c r="M8664">
        <v>20</v>
      </c>
      <c r="N8664">
        <f>VLOOKUP(L8664,'Currancy Table'!$A$2:$C$13,3,FALSE)</f>
        <v>1</v>
      </c>
      <c r="O8664">
        <f t="shared" si="405"/>
        <v>20</v>
      </c>
      <c r="P8664" t="s">
        <v>27</v>
      </c>
      <c r="Q8664" t="s">
        <v>27</v>
      </c>
      <c r="R8664" t="s">
        <v>27</v>
      </c>
      <c r="S8664" t="s">
        <v>27</v>
      </c>
      <c r="T8664">
        <v>2</v>
      </c>
      <c r="U8664">
        <v>19</v>
      </c>
      <c r="V8664">
        <v>3.4</v>
      </c>
      <c r="W8664" t="s">
        <v>23360</v>
      </c>
      <c r="X8664" s="2">
        <v>43211</v>
      </c>
      <c r="Y8664">
        <v>2018</v>
      </c>
      <c r="Z8664">
        <v>4</v>
      </c>
      <c r="AA8664" t="s">
        <v>23537</v>
      </c>
      <c r="AB8664">
        <v>2</v>
      </c>
      <c r="AC8664" t="s">
        <v>23543</v>
      </c>
      <c r="AD8664">
        <v>5</v>
      </c>
      <c r="AE8664" t="s">
        <v>23493</v>
      </c>
      <c r="AF8664" t="s">
        <v>23627</v>
      </c>
      <c r="AG8664">
        <v>1</v>
      </c>
      <c r="AH8664" t="str">
        <f t="shared" si="406"/>
        <v>0 -50</v>
      </c>
      <c r="AI8664" t="str">
        <f t="shared" si="407"/>
        <v>Good</v>
      </c>
    </row>
    <row r="8665" spans="1:35" x14ac:dyDescent="0.3">
      <c r="A8665">
        <v>16608209</v>
      </c>
      <c r="B8665" t="s">
        <v>11357</v>
      </c>
      <c r="C8665">
        <v>14</v>
      </c>
      <c r="D8665" t="str">
        <f>VLOOKUP(C8665,'Country Map Table'!$A$2:$B$16,2,FALSE)</f>
        <v>Australia</v>
      </c>
      <c r="E8665" t="s">
        <v>11358</v>
      </c>
      <c r="F8665" t="s">
        <v>11359</v>
      </c>
      <c r="G8665" t="s">
        <v>11358</v>
      </c>
      <c r="H8665" t="s">
        <v>11360</v>
      </c>
      <c r="I8665">
        <v>138.62431599999999</v>
      </c>
      <c r="J8665">
        <v>-35.553660899999997</v>
      </c>
      <c r="K8665" t="s">
        <v>11361</v>
      </c>
      <c r="L8665" t="s">
        <v>73</v>
      </c>
      <c r="M8665">
        <v>20</v>
      </c>
      <c r="N8665">
        <f>VLOOKUP(L8665,'Currancy Table'!$A$2:$C$13,3,FALSE)</f>
        <v>1</v>
      </c>
      <c r="O8665">
        <f t="shared" si="405"/>
        <v>20</v>
      </c>
      <c r="P8665" t="s">
        <v>27</v>
      </c>
      <c r="Q8665" t="s">
        <v>27</v>
      </c>
      <c r="R8665" t="s">
        <v>27</v>
      </c>
      <c r="S8665" t="s">
        <v>27</v>
      </c>
      <c r="T8665">
        <v>2</v>
      </c>
      <c r="U8665">
        <v>96</v>
      </c>
      <c r="V8665">
        <v>3.6</v>
      </c>
      <c r="W8665" t="s">
        <v>21365</v>
      </c>
      <c r="X8665" s="2">
        <v>42118</v>
      </c>
      <c r="Y8665">
        <v>2015</v>
      </c>
      <c r="Z8665">
        <v>4</v>
      </c>
      <c r="AA8665" t="s">
        <v>23537</v>
      </c>
      <c r="AB8665">
        <v>2</v>
      </c>
      <c r="AC8665" t="s">
        <v>23544</v>
      </c>
      <c r="AD8665">
        <v>4</v>
      </c>
      <c r="AE8665" t="s">
        <v>23500</v>
      </c>
      <c r="AF8665" t="s">
        <v>23627</v>
      </c>
      <c r="AG8665">
        <v>1</v>
      </c>
      <c r="AH8665" t="str">
        <f t="shared" si="406"/>
        <v>0 -50</v>
      </c>
      <c r="AI8665" t="str">
        <f t="shared" si="407"/>
        <v>Good</v>
      </c>
    </row>
    <row r="8666" spans="1:35" x14ac:dyDescent="0.3">
      <c r="A8666">
        <v>16607969</v>
      </c>
      <c r="B8666" t="s">
        <v>9583</v>
      </c>
      <c r="C8666">
        <v>14</v>
      </c>
      <c r="D8666" t="str">
        <f>VLOOKUP(C8666,'Country Map Table'!$A$2:$B$16,2,FALSE)</f>
        <v>Australia</v>
      </c>
      <c r="E8666" t="s">
        <v>9584</v>
      </c>
      <c r="F8666" t="s">
        <v>9585</v>
      </c>
      <c r="G8666" t="s">
        <v>9584</v>
      </c>
      <c r="H8666" t="s">
        <v>9586</v>
      </c>
      <c r="I8666">
        <v>143.714315</v>
      </c>
      <c r="J8666">
        <v>-38.517291999999998</v>
      </c>
      <c r="K8666" t="s">
        <v>9587</v>
      </c>
      <c r="L8666" t="s">
        <v>73</v>
      </c>
      <c r="M8666">
        <v>20</v>
      </c>
      <c r="N8666">
        <f>VLOOKUP(L8666,'Currancy Table'!$A$2:$C$13,3,FALSE)</f>
        <v>1</v>
      </c>
      <c r="O8666">
        <f t="shared" si="405"/>
        <v>20</v>
      </c>
      <c r="P8666" t="s">
        <v>27</v>
      </c>
      <c r="Q8666" t="s">
        <v>27</v>
      </c>
      <c r="R8666" t="s">
        <v>27</v>
      </c>
      <c r="S8666" t="s">
        <v>27</v>
      </c>
      <c r="T8666">
        <v>2</v>
      </c>
      <c r="U8666">
        <v>29</v>
      </c>
      <c r="V8666">
        <v>3.7</v>
      </c>
      <c r="W8666" t="s">
        <v>22249</v>
      </c>
      <c r="X8666" s="2">
        <v>41341</v>
      </c>
      <c r="Y8666">
        <v>2013</v>
      </c>
      <c r="Z8666">
        <v>3</v>
      </c>
      <c r="AA8666" t="s">
        <v>23546</v>
      </c>
      <c r="AB8666">
        <v>1</v>
      </c>
      <c r="AC8666" t="s">
        <v>23548</v>
      </c>
      <c r="AD8666">
        <v>4</v>
      </c>
      <c r="AE8666" t="s">
        <v>23500</v>
      </c>
      <c r="AF8666" t="s">
        <v>23628</v>
      </c>
      <c r="AG8666">
        <v>4</v>
      </c>
      <c r="AH8666" t="str">
        <f t="shared" si="406"/>
        <v>0 -50</v>
      </c>
      <c r="AI8666" t="str">
        <f t="shared" si="407"/>
        <v>Good</v>
      </c>
    </row>
    <row r="8667" spans="1:35" x14ac:dyDescent="0.3">
      <c r="A8667">
        <v>16612550</v>
      </c>
      <c r="B8667" t="s">
        <v>6452</v>
      </c>
      <c r="C8667">
        <v>14</v>
      </c>
      <c r="D8667" t="str">
        <f>VLOOKUP(C8667,'Country Map Table'!$A$2:$B$16,2,FALSE)</f>
        <v>Australia</v>
      </c>
      <c r="E8667" t="s">
        <v>6453</v>
      </c>
      <c r="F8667" t="s">
        <v>6454</v>
      </c>
      <c r="G8667" t="s">
        <v>6453</v>
      </c>
      <c r="H8667" t="s">
        <v>6455</v>
      </c>
      <c r="I8667">
        <v>150.67107429999999</v>
      </c>
      <c r="J8667">
        <v>-35.038869800000001</v>
      </c>
      <c r="K8667" t="s">
        <v>6456</v>
      </c>
      <c r="L8667" t="s">
        <v>73</v>
      </c>
      <c r="M8667">
        <v>20</v>
      </c>
      <c r="N8667">
        <f>VLOOKUP(L8667,'Currancy Table'!$A$2:$C$13,3,FALSE)</f>
        <v>1</v>
      </c>
      <c r="O8667">
        <f t="shared" si="405"/>
        <v>20</v>
      </c>
      <c r="P8667" t="s">
        <v>27</v>
      </c>
      <c r="Q8667" t="s">
        <v>27</v>
      </c>
      <c r="R8667" t="s">
        <v>27</v>
      </c>
      <c r="S8667" t="s">
        <v>27</v>
      </c>
      <c r="T8667">
        <v>2</v>
      </c>
      <c r="U8667">
        <v>40</v>
      </c>
      <c r="V8667">
        <v>4.0999999999999996</v>
      </c>
      <c r="W8667" t="s">
        <v>21949</v>
      </c>
      <c r="X8667" s="2">
        <v>41280</v>
      </c>
      <c r="Y8667">
        <v>2013</v>
      </c>
      <c r="Z8667">
        <v>1</v>
      </c>
      <c r="AA8667" t="s">
        <v>23560</v>
      </c>
      <c r="AB8667">
        <v>1</v>
      </c>
      <c r="AC8667" t="s">
        <v>23607</v>
      </c>
      <c r="AD8667">
        <v>6</v>
      </c>
      <c r="AE8667" t="s">
        <v>23502</v>
      </c>
      <c r="AF8667" t="s">
        <v>23630</v>
      </c>
      <c r="AG8667">
        <v>4</v>
      </c>
      <c r="AH8667" t="str">
        <f t="shared" si="406"/>
        <v>0 -50</v>
      </c>
      <c r="AI8667" t="str">
        <f t="shared" si="407"/>
        <v>Very Good</v>
      </c>
    </row>
    <row r="8668" spans="1:35" x14ac:dyDescent="0.3">
      <c r="A8668">
        <v>17842104</v>
      </c>
      <c r="B8668" t="s">
        <v>4588</v>
      </c>
      <c r="C8668">
        <v>14</v>
      </c>
      <c r="D8668" t="str">
        <f>VLOOKUP(C8668,'Country Map Table'!$A$2:$B$16,2,FALSE)</f>
        <v>Australia</v>
      </c>
      <c r="E8668" t="s">
        <v>4589</v>
      </c>
      <c r="F8668" t="s">
        <v>4590</v>
      </c>
      <c r="G8668" t="s">
        <v>4589</v>
      </c>
      <c r="H8668" t="s">
        <v>4591</v>
      </c>
      <c r="I8668">
        <v>144.56417400000001</v>
      </c>
      <c r="J8668">
        <v>-37.423189000000001</v>
      </c>
      <c r="K8668" t="s">
        <v>290</v>
      </c>
      <c r="L8668" t="s">
        <v>73</v>
      </c>
      <c r="M8668">
        <v>20</v>
      </c>
      <c r="N8668">
        <f>VLOOKUP(L8668,'Currancy Table'!$A$2:$C$13,3,FALSE)</f>
        <v>1</v>
      </c>
      <c r="O8668">
        <f t="shared" si="405"/>
        <v>20</v>
      </c>
      <c r="P8668" t="s">
        <v>27</v>
      </c>
      <c r="Q8668" t="s">
        <v>27</v>
      </c>
      <c r="R8668" t="s">
        <v>27</v>
      </c>
      <c r="S8668" t="s">
        <v>27</v>
      </c>
      <c r="T8668">
        <v>2</v>
      </c>
      <c r="U8668">
        <v>31</v>
      </c>
      <c r="V8668">
        <v>3.5</v>
      </c>
      <c r="W8668" t="s">
        <v>21155</v>
      </c>
      <c r="X8668" s="2">
        <v>42341</v>
      </c>
      <c r="Y8668">
        <v>2015</v>
      </c>
      <c r="Z8668">
        <v>12</v>
      </c>
      <c r="AA8668" t="s">
        <v>23567</v>
      </c>
      <c r="AB8668">
        <v>4</v>
      </c>
      <c r="AC8668" t="s">
        <v>23611</v>
      </c>
      <c r="AD8668">
        <v>3</v>
      </c>
      <c r="AE8668" t="s">
        <v>23497</v>
      </c>
      <c r="AF8668" t="s">
        <v>23631</v>
      </c>
      <c r="AG8668">
        <v>3</v>
      </c>
      <c r="AH8668" t="str">
        <f t="shared" si="406"/>
        <v>0 -50</v>
      </c>
      <c r="AI8668" t="str">
        <f t="shared" si="407"/>
        <v>Good</v>
      </c>
    </row>
    <row r="8669" spans="1:35" x14ac:dyDescent="0.3">
      <c r="A8669">
        <v>16605194</v>
      </c>
      <c r="B8669" t="s">
        <v>4642</v>
      </c>
      <c r="C8669">
        <v>14</v>
      </c>
      <c r="D8669" t="str">
        <f>VLOOKUP(C8669,'Country Map Table'!$A$2:$B$16,2,FALSE)</f>
        <v>Australia</v>
      </c>
      <c r="E8669" t="s">
        <v>4643</v>
      </c>
      <c r="F8669" t="s">
        <v>4644</v>
      </c>
      <c r="G8669" t="s">
        <v>4643</v>
      </c>
      <c r="H8669" t="s">
        <v>4645</v>
      </c>
      <c r="I8669">
        <v>144.41272000000001</v>
      </c>
      <c r="J8669">
        <v>-37.396942000000003</v>
      </c>
      <c r="K8669" t="s">
        <v>4646</v>
      </c>
      <c r="L8669" t="s">
        <v>73</v>
      </c>
      <c r="M8669">
        <v>20</v>
      </c>
      <c r="N8669">
        <f>VLOOKUP(L8669,'Currancy Table'!$A$2:$C$13,3,FALSE)</f>
        <v>1</v>
      </c>
      <c r="O8669">
        <f t="shared" si="405"/>
        <v>20</v>
      </c>
      <c r="P8669" t="s">
        <v>27</v>
      </c>
      <c r="Q8669" t="s">
        <v>27</v>
      </c>
      <c r="R8669" t="s">
        <v>27</v>
      </c>
      <c r="S8669" t="s">
        <v>27</v>
      </c>
      <c r="T8669">
        <v>2</v>
      </c>
      <c r="U8669">
        <v>87</v>
      </c>
      <c r="V8669">
        <v>4.0999999999999996</v>
      </c>
      <c r="W8669" t="s">
        <v>22918</v>
      </c>
      <c r="X8669" s="2">
        <v>40515</v>
      </c>
      <c r="Y8669">
        <v>2010</v>
      </c>
      <c r="Z8669">
        <v>12</v>
      </c>
      <c r="AA8669" t="s">
        <v>23567</v>
      </c>
      <c r="AB8669">
        <v>4</v>
      </c>
      <c r="AC8669" t="s">
        <v>23573</v>
      </c>
      <c r="AD8669">
        <v>4</v>
      </c>
      <c r="AE8669" t="s">
        <v>23500</v>
      </c>
      <c r="AF8669" t="s">
        <v>23631</v>
      </c>
      <c r="AG8669">
        <v>3</v>
      </c>
      <c r="AH8669" t="str">
        <f t="shared" si="406"/>
        <v>0 -50</v>
      </c>
      <c r="AI8669" t="str">
        <f t="shared" si="407"/>
        <v>Very Good</v>
      </c>
    </row>
    <row r="8670" spans="1:35" x14ac:dyDescent="0.3">
      <c r="A8670">
        <v>16611701</v>
      </c>
      <c r="B8670" t="s">
        <v>2690</v>
      </c>
      <c r="C8670">
        <v>14</v>
      </c>
      <c r="D8670" t="str">
        <f>VLOOKUP(C8670,'Country Map Table'!$A$2:$B$16,2,FALSE)</f>
        <v>Australia</v>
      </c>
      <c r="E8670" t="s">
        <v>2691</v>
      </c>
      <c r="F8670" t="s">
        <v>2692</v>
      </c>
      <c r="G8670" t="s">
        <v>2691</v>
      </c>
      <c r="H8670" t="s">
        <v>2693</v>
      </c>
      <c r="I8670">
        <v>151.7343832</v>
      </c>
      <c r="J8670">
        <v>-32.899177999999999</v>
      </c>
      <c r="K8670" t="s">
        <v>624</v>
      </c>
      <c r="L8670" t="s">
        <v>73</v>
      </c>
      <c r="M8670">
        <v>20</v>
      </c>
      <c r="N8670">
        <f>VLOOKUP(L8670,'Currancy Table'!$A$2:$C$13,3,FALSE)</f>
        <v>1</v>
      </c>
      <c r="O8670">
        <f t="shared" si="405"/>
        <v>20</v>
      </c>
      <c r="P8670" t="s">
        <v>27</v>
      </c>
      <c r="Q8670" t="s">
        <v>27</v>
      </c>
      <c r="R8670" t="s">
        <v>27</v>
      </c>
      <c r="S8670" t="s">
        <v>27</v>
      </c>
      <c r="T8670">
        <v>2</v>
      </c>
      <c r="U8670">
        <v>11</v>
      </c>
      <c r="V8670">
        <v>2.9</v>
      </c>
      <c r="W8670" t="s">
        <v>22204</v>
      </c>
      <c r="X8670" s="2">
        <v>40504</v>
      </c>
      <c r="Y8670">
        <v>2010</v>
      </c>
      <c r="Z8670">
        <v>11</v>
      </c>
      <c r="AA8670" t="s">
        <v>23574</v>
      </c>
      <c r="AB8670">
        <v>4</v>
      </c>
      <c r="AC8670" t="s">
        <v>23576</v>
      </c>
      <c r="AD8670">
        <v>0</v>
      </c>
      <c r="AE8670" t="s">
        <v>23498</v>
      </c>
      <c r="AF8670" t="s">
        <v>23632</v>
      </c>
      <c r="AG8670">
        <v>3</v>
      </c>
      <c r="AH8670" t="str">
        <f t="shared" si="406"/>
        <v>0 -50</v>
      </c>
      <c r="AI8670" t="str">
        <f t="shared" si="407"/>
        <v>Poor</v>
      </c>
    </row>
    <row r="8671" spans="1:35" x14ac:dyDescent="0.3">
      <c r="A8671">
        <v>16604370</v>
      </c>
      <c r="B8671" t="s">
        <v>125</v>
      </c>
      <c r="C8671">
        <v>14</v>
      </c>
      <c r="D8671" t="str">
        <f>VLOOKUP(C8671,'Country Map Table'!$A$2:$B$16,2,FALSE)</f>
        <v>Australia</v>
      </c>
      <c r="E8671" t="s">
        <v>126</v>
      </c>
      <c r="F8671" t="s">
        <v>127</v>
      </c>
      <c r="G8671" t="s">
        <v>126</v>
      </c>
      <c r="H8671" t="s">
        <v>128</v>
      </c>
      <c r="I8671">
        <v>145.23781299999999</v>
      </c>
      <c r="J8671">
        <v>-38.448307</v>
      </c>
      <c r="K8671" t="s">
        <v>129</v>
      </c>
      <c r="L8671" t="s">
        <v>73</v>
      </c>
      <c r="M8671">
        <v>20</v>
      </c>
      <c r="N8671">
        <f>VLOOKUP(L8671,'Currancy Table'!$A$2:$C$13,3,FALSE)</f>
        <v>1</v>
      </c>
      <c r="O8671">
        <f t="shared" si="405"/>
        <v>20</v>
      </c>
      <c r="P8671" t="s">
        <v>27</v>
      </c>
      <c r="Q8671" t="s">
        <v>27</v>
      </c>
      <c r="R8671" t="s">
        <v>27</v>
      </c>
      <c r="S8671" t="s">
        <v>27</v>
      </c>
      <c r="T8671">
        <v>2</v>
      </c>
      <c r="U8671">
        <v>351</v>
      </c>
      <c r="V8671">
        <v>3.7</v>
      </c>
      <c r="W8671" t="s">
        <v>21525</v>
      </c>
      <c r="X8671" s="2">
        <v>41558</v>
      </c>
      <c r="Y8671">
        <v>2013</v>
      </c>
      <c r="Z8671">
        <v>10</v>
      </c>
      <c r="AA8671" t="s">
        <v>23580</v>
      </c>
      <c r="AB8671">
        <v>4</v>
      </c>
      <c r="AC8671" t="s">
        <v>23586</v>
      </c>
      <c r="AD8671">
        <v>4</v>
      </c>
      <c r="AE8671" t="s">
        <v>23500</v>
      </c>
      <c r="AF8671" t="s">
        <v>23633</v>
      </c>
      <c r="AG8671">
        <v>3</v>
      </c>
      <c r="AH8671" t="str">
        <f t="shared" si="406"/>
        <v>0 -50</v>
      </c>
      <c r="AI8671" t="str">
        <f t="shared" si="407"/>
        <v>Good</v>
      </c>
    </row>
    <row r="8672" spans="1:35" x14ac:dyDescent="0.3">
      <c r="A8672">
        <v>16613507</v>
      </c>
      <c r="B8672" t="s">
        <v>19036</v>
      </c>
      <c r="C8672">
        <v>14</v>
      </c>
      <c r="D8672" t="str">
        <f>VLOOKUP(C8672,'Country Map Table'!$A$2:$B$16,2,FALSE)</f>
        <v>Australia</v>
      </c>
      <c r="E8672" t="s">
        <v>19037</v>
      </c>
      <c r="F8672" t="s">
        <v>19038</v>
      </c>
      <c r="G8672" t="s">
        <v>19037</v>
      </c>
      <c r="H8672" t="s">
        <v>19039</v>
      </c>
      <c r="I8672">
        <v>152.87714729999999</v>
      </c>
      <c r="J8672">
        <v>-26.652133200000002</v>
      </c>
      <c r="K8672" t="s">
        <v>19040</v>
      </c>
      <c r="L8672" t="s">
        <v>73</v>
      </c>
      <c r="M8672">
        <v>30</v>
      </c>
      <c r="N8672">
        <f>VLOOKUP(L8672,'Currancy Table'!$A$2:$C$13,3,FALSE)</f>
        <v>1</v>
      </c>
      <c r="O8672">
        <f t="shared" si="405"/>
        <v>30</v>
      </c>
      <c r="P8672" t="s">
        <v>27</v>
      </c>
      <c r="Q8672" t="s">
        <v>27</v>
      </c>
      <c r="R8672" t="s">
        <v>27</v>
      </c>
      <c r="S8672" t="s">
        <v>27</v>
      </c>
      <c r="T8672">
        <v>3</v>
      </c>
      <c r="U8672">
        <v>37</v>
      </c>
      <c r="V8672">
        <v>3.5</v>
      </c>
      <c r="W8672" t="s">
        <v>21585</v>
      </c>
      <c r="X8672" s="2">
        <v>41177</v>
      </c>
      <c r="Y8672">
        <v>2012</v>
      </c>
      <c r="Z8672">
        <v>9</v>
      </c>
      <c r="AA8672" t="s">
        <v>23491</v>
      </c>
      <c r="AB8672">
        <v>3</v>
      </c>
      <c r="AC8672" t="s">
        <v>23503</v>
      </c>
      <c r="AD8672">
        <v>1</v>
      </c>
      <c r="AE8672" t="s">
        <v>23496</v>
      </c>
      <c r="AF8672" t="s">
        <v>23622</v>
      </c>
      <c r="AG8672">
        <v>2</v>
      </c>
      <c r="AH8672" t="str">
        <f t="shared" si="406"/>
        <v>0 -50</v>
      </c>
      <c r="AI8672" t="str">
        <f t="shared" si="407"/>
        <v>Good</v>
      </c>
    </row>
    <row r="8673" spans="1:35" x14ac:dyDescent="0.3">
      <c r="A8673">
        <v>16609169</v>
      </c>
      <c r="B8673" t="s">
        <v>19061</v>
      </c>
      <c r="C8673">
        <v>14</v>
      </c>
      <c r="D8673" t="str">
        <f>VLOOKUP(C8673,'Country Map Table'!$A$2:$B$16,2,FALSE)</f>
        <v>Australia</v>
      </c>
      <c r="E8673" t="s">
        <v>19062</v>
      </c>
      <c r="F8673" t="s">
        <v>19063</v>
      </c>
      <c r="G8673" t="s">
        <v>19062</v>
      </c>
      <c r="H8673" t="s">
        <v>19064</v>
      </c>
      <c r="I8673">
        <v>117.91716599999999</v>
      </c>
      <c r="J8673">
        <v>-35.025860999999999</v>
      </c>
      <c r="K8673" t="s">
        <v>19065</v>
      </c>
      <c r="L8673" t="s">
        <v>73</v>
      </c>
      <c r="M8673">
        <v>30</v>
      </c>
      <c r="N8673">
        <f>VLOOKUP(L8673,'Currancy Table'!$A$2:$C$13,3,FALSE)</f>
        <v>1</v>
      </c>
      <c r="O8673">
        <f t="shared" si="405"/>
        <v>30</v>
      </c>
      <c r="P8673" t="s">
        <v>27</v>
      </c>
      <c r="Q8673" t="s">
        <v>27</v>
      </c>
      <c r="R8673" t="s">
        <v>27</v>
      </c>
      <c r="S8673" t="s">
        <v>27</v>
      </c>
      <c r="T8673">
        <v>3</v>
      </c>
      <c r="U8673">
        <v>176</v>
      </c>
      <c r="V8673">
        <v>3.8</v>
      </c>
      <c r="W8673" t="s">
        <v>20760</v>
      </c>
      <c r="X8673" s="2">
        <v>41527</v>
      </c>
      <c r="Y8673">
        <v>2013</v>
      </c>
      <c r="Z8673">
        <v>9</v>
      </c>
      <c r="AA8673" t="s">
        <v>23491</v>
      </c>
      <c r="AB8673">
        <v>3</v>
      </c>
      <c r="AC8673" t="s">
        <v>23492</v>
      </c>
      <c r="AD8673">
        <v>1</v>
      </c>
      <c r="AE8673" t="s">
        <v>23496</v>
      </c>
      <c r="AF8673" t="s">
        <v>23622</v>
      </c>
      <c r="AG8673">
        <v>2</v>
      </c>
      <c r="AH8673" t="str">
        <f t="shared" si="406"/>
        <v>0 -50</v>
      </c>
      <c r="AI8673" t="str">
        <f t="shared" si="407"/>
        <v>Good</v>
      </c>
    </row>
    <row r="8674" spans="1:35" x14ac:dyDescent="0.3">
      <c r="A8674">
        <v>16608059</v>
      </c>
      <c r="B8674" t="s">
        <v>16040</v>
      </c>
      <c r="C8674">
        <v>14</v>
      </c>
      <c r="D8674" t="str">
        <f>VLOOKUP(C8674,'Country Map Table'!$A$2:$B$16,2,FALSE)</f>
        <v>Australia</v>
      </c>
      <c r="E8674" t="s">
        <v>16041</v>
      </c>
      <c r="F8674" t="s">
        <v>16042</v>
      </c>
      <c r="G8674" t="s">
        <v>16041</v>
      </c>
      <c r="H8674" t="s">
        <v>16043</v>
      </c>
      <c r="I8674">
        <v>138.96606399999999</v>
      </c>
      <c r="J8674">
        <v>-34.519618999999999</v>
      </c>
      <c r="K8674" t="s">
        <v>16044</v>
      </c>
      <c r="L8674" t="s">
        <v>73</v>
      </c>
      <c r="M8674">
        <v>30</v>
      </c>
      <c r="N8674">
        <f>VLOOKUP(L8674,'Currancy Table'!$A$2:$C$13,3,FALSE)</f>
        <v>1</v>
      </c>
      <c r="O8674">
        <f t="shared" si="405"/>
        <v>30</v>
      </c>
      <c r="P8674" t="s">
        <v>27</v>
      </c>
      <c r="Q8674" t="s">
        <v>27</v>
      </c>
      <c r="R8674" t="s">
        <v>27</v>
      </c>
      <c r="S8674" t="s">
        <v>27</v>
      </c>
      <c r="T8674">
        <v>3</v>
      </c>
      <c r="U8674">
        <v>339</v>
      </c>
      <c r="V8674">
        <v>4.4000000000000004</v>
      </c>
      <c r="W8674" t="s">
        <v>21300</v>
      </c>
      <c r="X8674" s="2">
        <v>42188</v>
      </c>
      <c r="Y8674">
        <v>2015</v>
      </c>
      <c r="Z8674">
        <v>7</v>
      </c>
      <c r="AA8674" t="s">
        <v>23514</v>
      </c>
      <c r="AB8674">
        <v>3</v>
      </c>
      <c r="AC8674" t="s">
        <v>23601</v>
      </c>
      <c r="AD8674">
        <v>4</v>
      </c>
      <c r="AE8674" t="s">
        <v>23500</v>
      </c>
      <c r="AF8674" t="s">
        <v>23624</v>
      </c>
      <c r="AG8674">
        <v>2</v>
      </c>
      <c r="AH8674" t="str">
        <f t="shared" si="406"/>
        <v>0 -50</v>
      </c>
      <c r="AI8674" t="str">
        <f t="shared" si="407"/>
        <v>Very Good</v>
      </c>
    </row>
    <row r="8675" spans="1:35" x14ac:dyDescent="0.3">
      <c r="A8675">
        <v>16613649</v>
      </c>
      <c r="B8675" t="s">
        <v>6475</v>
      </c>
      <c r="C8675">
        <v>14</v>
      </c>
      <c r="D8675" t="str">
        <f>VLOOKUP(C8675,'Country Map Table'!$A$2:$B$16,2,FALSE)</f>
        <v>Australia</v>
      </c>
      <c r="E8675" t="s">
        <v>6476</v>
      </c>
      <c r="F8675" t="s">
        <v>6477</v>
      </c>
      <c r="G8675" t="s">
        <v>6476</v>
      </c>
      <c r="H8675" t="s">
        <v>6478</v>
      </c>
      <c r="I8675">
        <v>145.67076800000001</v>
      </c>
      <c r="J8675">
        <v>-16.748083000000001</v>
      </c>
      <c r="K8675" t="s">
        <v>6479</v>
      </c>
      <c r="L8675" t="s">
        <v>73</v>
      </c>
      <c r="M8675">
        <v>30</v>
      </c>
      <c r="N8675">
        <f>VLOOKUP(L8675,'Currancy Table'!$A$2:$C$13,3,FALSE)</f>
        <v>1</v>
      </c>
      <c r="O8675">
        <f t="shared" si="405"/>
        <v>30</v>
      </c>
      <c r="P8675" t="s">
        <v>27</v>
      </c>
      <c r="Q8675" t="s">
        <v>27</v>
      </c>
      <c r="R8675" t="s">
        <v>27</v>
      </c>
      <c r="S8675" t="s">
        <v>27</v>
      </c>
      <c r="T8675">
        <v>3</v>
      </c>
      <c r="U8675">
        <v>381</v>
      </c>
      <c r="V8675">
        <v>4.4000000000000004</v>
      </c>
      <c r="W8675" t="s">
        <v>21072</v>
      </c>
      <c r="X8675" s="2">
        <v>43102</v>
      </c>
      <c r="Y8675">
        <v>2018</v>
      </c>
      <c r="Z8675">
        <v>1</v>
      </c>
      <c r="AA8675" t="s">
        <v>23560</v>
      </c>
      <c r="AB8675">
        <v>1</v>
      </c>
      <c r="AC8675" t="s">
        <v>23562</v>
      </c>
      <c r="AD8675">
        <v>1</v>
      </c>
      <c r="AE8675" t="s">
        <v>23496</v>
      </c>
      <c r="AF8675" t="s">
        <v>23630</v>
      </c>
      <c r="AG8675">
        <v>4</v>
      </c>
      <c r="AH8675" t="str">
        <f t="shared" si="406"/>
        <v>0 -50</v>
      </c>
      <c r="AI8675" t="str">
        <f t="shared" si="407"/>
        <v>Very Good</v>
      </c>
    </row>
    <row r="8676" spans="1:35" x14ac:dyDescent="0.3">
      <c r="A8676">
        <v>16613059</v>
      </c>
      <c r="B8676" t="s">
        <v>4595</v>
      </c>
      <c r="C8676">
        <v>14</v>
      </c>
      <c r="D8676" t="str">
        <f>VLOOKUP(C8676,'Country Map Table'!$A$2:$B$16,2,FALSE)</f>
        <v>Australia</v>
      </c>
      <c r="E8676" t="s">
        <v>4596</v>
      </c>
      <c r="F8676" t="s">
        <v>4597</v>
      </c>
      <c r="G8676" t="s">
        <v>4596</v>
      </c>
      <c r="H8676" t="s">
        <v>4598</v>
      </c>
      <c r="I8676">
        <v>152.89373499999999</v>
      </c>
      <c r="J8676">
        <v>-26.690462</v>
      </c>
      <c r="K8676" t="s">
        <v>4599</v>
      </c>
      <c r="L8676" t="s">
        <v>73</v>
      </c>
      <c r="M8676">
        <v>30</v>
      </c>
      <c r="N8676">
        <f>VLOOKUP(L8676,'Currancy Table'!$A$2:$C$13,3,FALSE)</f>
        <v>1</v>
      </c>
      <c r="O8676">
        <f t="shared" si="405"/>
        <v>30</v>
      </c>
      <c r="P8676" t="s">
        <v>27</v>
      </c>
      <c r="Q8676" t="s">
        <v>27</v>
      </c>
      <c r="R8676" t="s">
        <v>27</v>
      </c>
      <c r="S8676" t="s">
        <v>27</v>
      </c>
      <c r="T8676">
        <v>3</v>
      </c>
      <c r="U8676">
        <v>193</v>
      </c>
      <c r="V8676">
        <v>2.4</v>
      </c>
      <c r="W8676" t="s">
        <v>21441</v>
      </c>
      <c r="X8676" s="2">
        <v>40523</v>
      </c>
      <c r="Y8676">
        <v>2010</v>
      </c>
      <c r="Z8676">
        <v>12</v>
      </c>
      <c r="AA8676" t="s">
        <v>23567</v>
      </c>
      <c r="AB8676">
        <v>4</v>
      </c>
      <c r="AC8676" t="s">
        <v>23573</v>
      </c>
      <c r="AD8676">
        <v>5</v>
      </c>
      <c r="AE8676" t="s">
        <v>23493</v>
      </c>
      <c r="AF8676" t="s">
        <v>23631</v>
      </c>
      <c r="AG8676">
        <v>3</v>
      </c>
      <c r="AH8676" t="str">
        <f t="shared" si="406"/>
        <v>0 -50</v>
      </c>
      <c r="AI8676" t="str">
        <f t="shared" si="407"/>
        <v>Poor</v>
      </c>
    </row>
    <row r="8677" spans="1:35" x14ac:dyDescent="0.3">
      <c r="A8677">
        <v>18255631</v>
      </c>
      <c r="B8677" t="s">
        <v>11306</v>
      </c>
      <c r="C8677">
        <v>14</v>
      </c>
      <c r="D8677" t="str">
        <f>VLOOKUP(C8677,'Country Map Table'!$A$2:$B$16,2,FALSE)</f>
        <v>Australia</v>
      </c>
      <c r="E8677" t="s">
        <v>11307</v>
      </c>
      <c r="F8677" t="s">
        <v>11308</v>
      </c>
      <c r="G8677" t="s">
        <v>11307</v>
      </c>
      <c r="H8677" t="s">
        <v>11309</v>
      </c>
      <c r="I8677">
        <v>147.72278320000001</v>
      </c>
      <c r="J8677">
        <v>-37.919415399999998</v>
      </c>
      <c r="K8677" t="s">
        <v>11310</v>
      </c>
      <c r="L8677" t="s">
        <v>73</v>
      </c>
      <c r="M8677">
        <v>120</v>
      </c>
      <c r="N8677">
        <f>VLOOKUP(L8677,'Currancy Table'!$A$2:$C$13,3,FALSE)</f>
        <v>1</v>
      </c>
      <c r="O8677">
        <f t="shared" si="405"/>
        <v>120</v>
      </c>
      <c r="P8677" t="s">
        <v>27</v>
      </c>
      <c r="Q8677" t="s">
        <v>27</v>
      </c>
      <c r="R8677" t="s">
        <v>27</v>
      </c>
      <c r="S8677" t="s">
        <v>27</v>
      </c>
      <c r="T8677">
        <v>4</v>
      </c>
      <c r="U8677">
        <v>16</v>
      </c>
      <c r="V8677">
        <v>2.6</v>
      </c>
      <c r="W8677" t="s">
        <v>21059</v>
      </c>
      <c r="X8677" s="2">
        <v>41368</v>
      </c>
      <c r="Y8677">
        <v>2013</v>
      </c>
      <c r="Z8677">
        <v>4</v>
      </c>
      <c r="AA8677" t="s">
        <v>23537</v>
      </c>
      <c r="AB8677">
        <v>2</v>
      </c>
      <c r="AC8677" t="s">
        <v>23542</v>
      </c>
      <c r="AD8677">
        <v>3</v>
      </c>
      <c r="AE8677" t="s">
        <v>23497</v>
      </c>
      <c r="AF8677" t="s">
        <v>23627</v>
      </c>
      <c r="AG8677">
        <v>1</v>
      </c>
      <c r="AH8677" t="str">
        <f t="shared" si="406"/>
        <v>101-150</v>
      </c>
      <c r="AI8677" t="str">
        <f t="shared" si="407"/>
        <v>Poor</v>
      </c>
    </row>
    <row r="8678" spans="1:35" x14ac:dyDescent="0.3">
      <c r="A8678">
        <v>6601005</v>
      </c>
      <c r="B8678" t="s">
        <v>7972</v>
      </c>
      <c r="C8678">
        <v>30</v>
      </c>
      <c r="D8678" t="str">
        <f>VLOOKUP(C8678,'Country Map Table'!$A$2:$B$16,2,FALSE)</f>
        <v>Brazil</v>
      </c>
      <c r="E8678" t="s">
        <v>35</v>
      </c>
      <c r="F8678" t="s">
        <v>7973</v>
      </c>
      <c r="G8678" t="s">
        <v>37</v>
      </c>
      <c r="H8678" t="s">
        <v>38</v>
      </c>
      <c r="I8678">
        <v>-47.882666669999999</v>
      </c>
      <c r="J8678">
        <v>-15.7775</v>
      </c>
      <c r="K8678" t="s">
        <v>290</v>
      </c>
      <c r="L8678" t="s">
        <v>40</v>
      </c>
      <c r="M8678">
        <v>30</v>
      </c>
      <c r="N8678">
        <f>VLOOKUP(L8678,'Currancy Table'!$A$2:$C$13,3,FALSE)</f>
        <v>0.19</v>
      </c>
      <c r="O8678">
        <f t="shared" si="405"/>
        <v>5.7</v>
      </c>
      <c r="P8678" t="s">
        <v>27</v>
      </c>
      <c r="Q8678" t="s">
        <v>27</v>
      </c>
      <c r="R8678" t="s">
        <v>27</v>
      </c>
      <c r="S8678" t="s">
        <v>27</v>
      </c>
      <c r="T8678">
        <v>1</v>
      </c>
      <c r="U8678">
        <v>9</v>
      </c>
      <c r="V8678">
        <v>3.8</v>
      </c>
      <c r="W8678" t="s">
        <v>20946</v>
      </c>
      <c r="X8678" s="2">
        <v>42427</v>
      </c>
      <c r="Y8678">
        <v>2016</v>
      </c>
      <c r="Z8678">
        <v>2</v>
      </c>
      <c r="AA8678" t="s">
        <v>23553</v>
      </c>
      <c r="AB8678">
        <v>1</v>
      </c>
      <c r="AC8678" t="s">
        <v>23554</v>
      </c>
      <c r="AD8678">
        <v>5</v>
      </c>
      <c r="AE8678" t="s">
        <v>23493</v>
      </c>
      <c r="AF8678" t="s">
        <v>23629</v>
      </c>
      <c r="AG8678">
        <v>4</v>
      </c>
      <c r="AH8678" t="str">
        <f t="shared" si="406"/>
        <v>0 -50</v>
      </c>
      <c r="AI8678" t="str">
        <f t="shared" si="407"/>
        <v>Good</v>
      </c>
    </row>
    <row r="8679" spans="1:35" x14ac:dyDescent="0.3">
      <c r="A8679">
        <v>6600060</v>
      </c>
      <c r="B8679" t="s">
        <v>46</v>
      </c>
      <c r="C8679">
        <v>30</v>
      </c>
      <c r="D8679" t="str">
        <f>VLOOKUP(C8679,'Country Map Table'!$A$2:$B$16,2,FALSE)</f>
        <v>Brazil</v>
      </c>
      <c r="E8679" t="s">
        <v>35</v>
      </c>
      <c r="F8679" t="s">
        <v>47</v>
      </c>
      <c r="G8679" t="s">
        <v>43</v>
      </c>
      <c r="H8679" t="s">
        <v>44</v>
      </c>
      <c r="I8679">
        <v>-47.890166669999999</v>
      </c>
      <c r="J8679">
        <v>-15.797000000000001</v>
      </c>
      <c r="K8679" t="s">
        <v>48</v>
      </c>
      <c r="L8679" t="s">
        <v>40</v>
      </c>
      <c r="M8679">
        <v>30</v>
      </c>
      <c r="N8679">
        <f>VLOOKUP(L8679,'Currancy Table'!$A$2:$C$13,3,FALSE)</f>
        <v>0.19</v>
      </c>
      <c r="O8679">
        <f t="shared" si="405"/>
        <v>5.7</v>
      </c>
      <c r="P8679" t="s">
        <v>27</v>
      </c>
      <c r="Q8679" t="s">
        <v>27</v>
      </c>
      <c r="R8679" t="s">
        <v>27</v>
      </c>
      <c r="S8679" t="s">
        <v>27</v>
      </c>
      <c r="T8679">
        <v>1</v>
      </c>
      <c r="U8679">
        <v>2</v>
      </c>
      <c r="V8679">
        <v>1</v>
      </c>
      <c r="W8679" t="s">
        <v>23200</v>
      </c>
      <c r="X8679" s="2">
        <v>40831</v>
      </c>
      <c r="Y8679">
        <v>2011</v>
      </c>
      <c r="Z8679">
        <v>10</v>
      </c>
      <c r="AA8679" t="s">
        <v>23580</v>
      </c>
      <c r="AB8679">
        <v>4</v>
      </c>
      <c r="AC8679" t="s">
        <v>23597</v>
      </c>
      <c r="AD8679">
        <v>5</v>
      </c>
      <c r="AE8679" t="s">
        <v>23493</v>
      </c>
      <c r="AF8679" t="s">
        <v>23633</v>
      </c>
      <c r="AG8679">
        <v>3</v>
      </c>
      <c r="AH8679" t="str">
        <f t="shared" si="406"/>
        <v>0 -50</v>
      </c>
      <c r="AI8679" t="str">
        <f t="shared" si="407"/>
        <v>Very Poor</v>
      </c>
    </row>
    <row r="8680" spans="1:35" x14ac:dyDescent="0.3">
      <c r="A8680">
        <v>7302637</v>
      </c>
      <c r="B8680" t="s">
        <v>7981</v>
      </c>
      <c r="C8680">
        <v>30</v>
      </c>
      <c r="D8680" t="str">
        <f>VLOOKUP(C8680,'Country Map Table'!$A$2:$B$16,2,FALSE)</f>
        <v>Brazil</v>
      </c>
      <c r="E8680" t="s">
        <v>2581</v>
      </c>
      <c r="F8680" t="s">
        <v>7982</v>
      </c>
      <c r="G8680" t="s">
        <v>7983</v>
      </c>
      <c r="H8680" t="s">
        <v>7984</v>
      </c>
      <c r="I8680">
        <v>-43.172791670000002</v>
      </c>
      <c r="J8680">
        <v>-22.963925</v>
      </c>
      <c r="K8680" t="s">
        <v>62</v>
      </c>
      <c r="L8680" t="s">
        <v>40</v>
      </c>
      <c r="M8680">
        <v>40</v>
      </c>
      <c r="N8680">
        <f>VLOOKUP(L8680,'Currancy Table'!$A$2:$C$13,3,FALSE)</f>
        <v>0.19</v>
      </c>
      <c r="O8680">
        <f t="shared" si="405"/>
        <v>7.6</v>
      </c>
      <c r="P8680" t="s">
        <v>27</v>
      </c>
      <c r="Q8680" t="s">
        <v>27</v>
      </c>
      <c r="R8680" t="s">
        <v>27</v>
      </c>
      <c r="S8680" t="s">
        <v>27</v>
      </c>
      <c r="T8680">
        <v>2</v>
      </c>
      <c r="U8680">
        <v>7</v>
      </c>
      <c r="V8680">
        <v>4.2</v>
      </c>
      <c r="W8680" t="s">
        <v>20931</v>
      </c>
      <c r="X8680" s="2">
        <v>41310</v>
      </c>
      <c r="Y8680">
        <v>2013</v>
      </c>
      <c r="Z8680">
        <v>2</v>
      </c>
      <c r="AA8680" t="s">
        <v>23553</v>
      </c>
      <c r="AB8680">
        <v>1</v>
      </c>
      <c r="AC8680" t="s">
        <v>23556</v>
      </c>
      <c r="AD8680">
        <v>1</v>
      </c>
      <c r="AE8680" t="s">
        <v>23496</v>
      </c>
      <c r="AF8680" t="s">
        <v>23629</v>
      </c>
      <c r="AG8680">
        <v>4</v>
      </c>
      <c r="AH8680" t="str">
        <f t="shared" si="406"/>
        <v>0 -50</v>
      </c>
      <c r="AI8680" t="str">
        <f t="shared" si="407"/>
        <v>Very Good</v>
      </c>
    </row>
    <row r="8681" spans="1:35" x14ac:dyDescent="0.3">
      <c r="A8681">
        <v>6600292</v>
      </c>
      <c r="B8681" t="s">
        <v>34</v>
      </c>
      <c r="C8681">
        <v>30</v>
      </c>
      <c r="D8681" t="str">
        <f>VLOOKUP(C8681,'Country Map Table'!$A$2:$B$16,2,FALSE)</f>
        <v>Brazil</v>
      </c>
      <c r="E8681" t="s">
        <v>35</v>
      </c>
      <c r="F8681" t="s">
        <v>36</v>
      </c>
      <c r="G8681" t="s">
        <v>37</v>
      </c>
      <c r="H8681" t="s">
        <v>38</v>
      </c>
      <c r="I8681">
        <v>-47.882136109999998</v>
      </c>
      <c r="J8681">
        <v>-15.75747222</v>
      </c>
      <c r="K8681" t="s">
        <v>39</v>
      </c>
      <c r="L8681" t="s">
        <v>40</v>
      </c>
      <c r="M8681">
        <v>45</v>
      </c>
      <c r="N8681">
        <f>VLOOKUP(L8681,'Currancy Table'!$A$2:$C$13,3,FALSE)</f>
        <v>0.19</v>
      </c>
      <c r="O8681">
        <f t="shared" si="405"/>
        <v>8.5500000000000007</v>
      </c>
      <c r="P8681" t="s">
        <v>27</v>
      </c>
      <c r="Q8681" t="s">
        <v>27</v>
      </c>
      <c r="R8681" t="s">
        <v>27</v>
      </c>
      <c r="S8681" t="s">
        <v>27</v>
      </c>
      <c r="T8681">
        <v>2</v>
      </c>
      <c r="U8681">
        <v>11</v>
      </c>
      <c r="V8681">
        <v>3.7</v>
      </c>
      <c r="W8681" t="s">
        <v>22924</v>
      </c>
      <c r="X8681" s="2">
        <v>41938</v>
      </c>
      <c r="Y8681">
        <v>2014</v>
      </c>
      <c r="Z8681">
        <v>10</v>
      </c>
      <c r="AA8681" t="s">
        <v>23580</v>
      </c>
      <c r="AB8681">
        <v>4</v>
      </c>
      <c r="AC8681" t="s">
        <v>23581</v>
      </c>
      <c r="AD8681">
        <v>6</v>
      </c>
      <c r="AE8681" t="s">
        <v>23502</v>
      </c>
      <c r="AF8681" t="s">
        <v>23633</v>
      </c>
      <c r="AG8681">
        <v>3</v>
      </c>
      <c r="AH8681" t="str">
        <f t="shared" si="406"/>
        <v>0 -50</v>
      </c>
      <c r="AI8681" t="str">
        <f t="shared" si="407"/>
        <v>Good</v>
      </c>
    </row>
    <row r="8682" spans="1:35" x14ac:dyDescent="0.3">
      <c r="A8682">
        <v>6601457</v>
      </c>
      <c r="B8682" t="s">
        <v>9524</v>
      </c>
      <c r="C8682">
        <v>30</v>
      </c>
      <c r="D8682" t="str">
        <f>VLOOKUP(C8682,'Country Map Table'!$A$2:$B$16,2,FALSE)</f>
        <v>Brazil</v>
      </c>
      <c r="E8682" t="s">
        <v>35</v>
      </c>
      <c r="F8682" t="s">
        <v>9525</v>
      </c>
      <c r="G8682" t="s">
        <v>9526</v>
      </c>
      <c r="H8682" t="s">
        <v>9527</v>
      </c>
      <c r="I8682">
        <v>-47.921027780000003</v>
      </c>
      <c r="J8682">
        <v>-15.79753056</v>
      </c>
      <c r="K8682" t="s">
        <v>108</v>
      </c>
      <c r="L8682" t="s">
        <v>40</v>
      </c>
      <c r="M8682">
        <v>50</v>
      </c>
      <c r="N8682">
        <f>VLOOKUP(L8682,'Currancy Table'!$A$2:$C$13,3,FALSE)</f>
        <v>0.19</v>
      </c>
      <c r="O8682">
        <f t="shared" si="405"/>
        <v>9.5</v>
      </c>
      <c r="P8682" t="s">
        <v>27</v>
      </c>
      <c r="Q8682" t="s">
        <v>27</v>
      </c>
      <c r="R8682" t="s">
        <v>27</v>
      </c>
      <c r="S8682" t="s">
        <v>27</v>
      </c>
      <c r="T8682">
        <v>2</v>
      </c>
      <c r="U8682">
        <v>9</v>
      </c>
      <c r="V8682">
        <v>3.6</v>
      </c>
      <c r="W8682" t="s">
        <v>22772</v>
      </c>
      <c r="X8682" s="2">
        <v>43167</v>
      </c>
      <c r="Y8682">
        <v>2018</v>
      </c>
      <c r="Z8682">
        <v>3</v>
      </c>
      <c r="AA8682" t="s">
        <v>23546</v>
      </c>
      <c r="AB8682">
        <v>1</v>
      </c>
      <c r="AC8682" t="s">
        <v>23547</v>
      </c>
      <c r="AD8682">
        <v>3</v>
      </c>
      <c r="AE8682" t="s">
        <v>23497</v>
      </c>
      <c r="AF8682" t="s">
        <v>23628</v>
      </c>
      <c r="AG8682">
        <v>4</v>
      </c>
      <c r="AH8682" t="str">
        <f t="shared" si="406"/>
        <v>0 -50</v>
      </c>
      <c r="AI8682" t="str">
        <f t="shared" si="407"/>
        <v>Good</v>
      </c>
    </row>
    <row r="8683" spans="1:35" x14ac:dyDescent="0.3">
      <c r="A8683">
        <v>6600970</v>
      </c>
      <c r="B8683" t="s">
        <v>41</v>
      </c>
      <c r="C8683">
        <v>30</v>
      </c>
      <c r="D8683" t="str">
        <f>VLOOKUP(C8683,'Country Map Table'!$A$2:$B$16,2,FALSE)</f>
        <v>Brazil</v>
      </c>
      <c r="E8683" t="s">
        <v>35</v>
      </c>
      <c r="F8683" t="s">
        <v>42</v>
      </c>
      <c r="G8683" t="s">
        <v>43</v>
      </c>
      <c r="H8683" t="s">
        <v>44</v>
      </c>
      <c r="I8683">
        <v>-47.91566667</v>
      </c>
      <c r="J8683">
        <v>-15.83116667</v>
      </c>
      <c r="K8683" t="s">
        <v>45</v>
      </c>
      <c r="L8683" t="s">
        <v>40</v>
      </c>
      <c r="M8683">
        <v>50</v>
      </c>
      <c r="N8683">
        <f>VLOOKUP(L8683,'Currancy Table'!$A$2:$C$13,3,FALSE)</f>
        <v>0.19</v>
      </c>
      <c r="O8683">
        <f t="shared" si="405"/>
        <v>9.5</v>
      </c>
      <c r="P8683" t="s">
        <v>27</v>
      </c>
      <c r="Q8683" t="s">
        <v>27</v>
      </c>
      <c r="R8683" t="s">
        <v>27</v>
      </c>
      <c r="S8683" t="s">
        <v>27</v>
      </c>
      <c r="T8683">
        <v>2</v>
      </c>
      <c r="U8683">
        <v>11</v>
      </c>
      <c r="V8683">
        <v>3.2</v>
      </c>
      <c r="W8683" t="s">
        <v>23190</v>
      </c>
      <c r="X8683" s="2">
        <v>40455</v>
      </c>
      <c r="Y8683">
        <v>2010</v>
      </c>
      <c r="Z8683">
        <v>10</v>
      </c>
      <c r="AA8683" t="s">
        <v>23580</v>
      </c>
      <c r="AB8683">
        <v>4</v>
      </c>
      <c r="AC8683" t="s">
        <v>23614</v>
      </c>
      <c r="AD8683">
        <v>0</v>
      </c>
      <c r="AE8683" t="s">
        <v>23498</v>
      </c>
      <c r="AF8683" t="s">
        <v>23633</v>
      </c>
      <c r="AG8683">
        <v>3</v>
      </c>
      <c r="AH8683" t="str">
        <f t="shared" si="406"/>
        <v>0 -50</v>
      </c>
      <c r="AI8683" t="str">
        <f t="shared" si="407"/>
        <v>Good</v>
      </c>
    </row>
    <row r="8684" spans="1:35" x14ac:dyDescent="0.3">
      <c r="A8684">
        <v>6703956</v>
      </c>
      <c r="B8684" t="s">
        <v>57</v>
      </c>
      <c r="C8684">
        <v>30</v>
      </c>
      <c r="D8684" t="str">
        <f>VLOOKUP(C8684,'Country Map Table'!$A$2:$B$16,2,FALSE)</f>
        <v>Brazil</v>
      </c>
      <c r="E8684" t="s">
        <v>58</v>
      </c>
      <c r="F8684" t="s">
        <v>59</v>
      </c>
      <c r="G8684" t="s">
        <v>60</v>
      </c>
      <c r="H8684" t="s">
        <v>61</v>
      </c>
      <c r="I8684">
        <v>-46.698574000000001</v>
      </c>
      <c r="J8684">
        <v>-23.622924999999999</v>
      </c>
      <c r="K8684" t="s">
        <v>62</v>
      </c>
      <c r="L8684" t="s">
        <v>40</v>
      </c>
      <c r="M8684">
        <v>50</v>
      </c>
      <c r="N8684">
        <f>VLOOKUP(L8684,'Currancy Table'!$A$2:$C$13,3,FALSE)</f>
        <v>0.19</v>
      </c>
      <c r="O8684">
        <f t="shared" si="405"/>
        <v>9.5</v>
      </c>
      <c r="P8684" t="s">
        <v>27</v>
      </c>
      <c r="Q8684" t="s">
        <v>27</v>
      </c>
      <c r="R8684" t="s">
        <v>27</v>
      </c>
      <c r="S8684" t="s">
        <v>27</v>
      </c>
      <c r="T8684">
        <v>2</v>
      </c>
      <c r="U8684">
        <v>2</v>
      </c>
      <c r="V8684">
        <v>1</v>
      </c>
      <c r="W8684" t="s">
        <v>20749</v>
      </c>
      <c r="X8684" s="2">
        <v>42289</v>
      </c>
      <c r="Y8684">
        <v>2015</v>
      </c>
      <c r="Z8684">
        <v>10</v>
      </c>
      <c r="AA8684" t="s">
        <v>23580</v>
      </c>
      <c r="AB8684">
        <v>4</v>
      </c>
      <c r="AC8684" t="s">
        <v>23584</v>
      </c>
      <c r="AD8684">
        <v>0</v>
      </c>
      <c r="AE8684" t="s">
        <v>23498</v>
      </c>
      <c r="AF8684" t="s">
        <v>23633</v>
      </c>
      <c r="AG8684">
        <v>3</v>
      </c>
      <c r="AH8684" t="str">
        <f t="shared" si="406"/>
        <v>0 -50</v>
      </c>
      <c r="AI8684" t="str">
        <f t="shared" si="407"/>
        <v>Very Poor</v>
      </c>
    </row>
    <row r="8685" spans="1:35" x14ac:dyDescent="0.3">
      <c r="A8685">
        <v>6600681</v>
      </c>
      <c r="B8685" t="s">
        <v>4530</v>
      </c>
      <c r="C8685">
        <v>30</v>
      </c>
      <c r="D8685" t="str">
        <f>VLOOKUP(C8685,'Country Map Table'!$A$2:$B$16,2,FALSE)</f>
        <v>Brazil</v>
      </c>
      <c r="E8685" t="s">
        <v>35</v>
      </c>
      <c r="F8685" t="s">
        <v>4531</v>
      </c>
      <c r="G8685" t="s">
        <v>37</v>
      </c>
      <c r="H8685" t="s">
        <v>38</v>
      </c>
      <c r="I8685">
        <v>-47.881788890000003</v>
      </c>
      <c r="J8685">
        <v>-15.764141670000001</v>
      </c>
      <c r="K8685" t="s">
        <v>4532</v>
      </c>
      <c r="L8685" t="s">
        <v>40</v>
      </c>
      <c r="M8685">
        <v>55</v>
      </c>
      <c r="N8685">
        <f>VLOOKUP(L8685,'Currancy Table'!$A$2:$C$13,3,FALSE)</f>
        <v>0.19</v>
      </c>
      <c r="O8685">
        <f t="shared" si="405"/>
        <v>10.45</v>
      </c>
      <c r="P8685" t="s">
        <v>27</v>
      </c>
      <c r="Q8685" t="s">
        <v>27</v>
      </c>
      <c r="R8685" t="s">
        <v>27</v>
      </c>
      <c r="S8685" t="s">
        <v>27</v>
      </c>
      <c r="T8685">
        <v>2</v>
      </c>
      <c r="U8685">
        <v>6</v>
      </c>
      <c r="V8685">
        <v>3</v>
      </c>
      <c r="W8685" t="s">
        <v>21439</v>
      </c>
      <c r="X8685" s="2">
        <v>41623</v>
      </c>
      <c r="Y8685">
        <v>2013</v>
      </c>
      <c r="Z8685">
        <v>12</v>
      </c>
      <c r="AA8685" t="s">
        <v>23567</v>
      </c>
      <c r="AB8685">
        <v>4</v>
      </c>
      <c r="AC8685" t="s">
        <v>23570</v>
      </c>
      <c r="AD8685">
        <v>6</v>
      </c>
      <c r="AE8685" t="s">
        <v>23502</v>
      </c>
      <c r="AF8685" t="s">
        <v>23631</v>
      </c>
      <c r="AG8685">
        <v>3</v>
      </c>
      <c r="AH8685" t="str">
        <f t="shared" si="406"/>
        <v>0 -50</v>
      </c>
      <c r="AI8685" t="str">
        <f t="shared" si="407"/>
        <v>Poor</v>
      </c>
    </row>
    <row r="8686" spans="1:35" x14ac:dyDescent="0.3">
      <c r="A8686">
        <v>6710645</v>
      </c>
      <c r="B8686" t="s">
        <v>2600</v>
      </c>
      <c r="C8686">
        <v>30</v>
      </c>
      <c r="D8686" t="str">
        <f>VLOOKUP(C8686,'Country Map Table'!$A$2:$B$16,2,FALSE)</f>
        <v>Brazil</v>
      </c>
      <c r="E8686" t="s">
        <v>58</v>
      </c>
      <c r="F8686" t="s">
        <v>2601</v>
      </c>
      <c r="G8686" t="s">
        <v>2597</v>
      </c>
      <c r="H8686" t="s">
        <v>2598</v>
      </c>
      <c r="I8686">
        <v>-46.675666669999998</v>
      </c>
      <c r="J8686">
        <v>-23.581</v>
      </c>
      <c r="K8686" t="s">
        <v>62</v>
      </c>
      <c r="L8686" t="s">
        <v>40</v>
      </c>
      <c r="M8686">
        <v>55</v>
      </c>
      <c r="N8686">
        <f>VLOOKUP(L8686,'Currancy Table'!$A$2:$C$13,3,FALSE)</f>
        <v>0.19</v>
      </c>
      <c r="O8686">
        <f t="shared" si="405"/>
        <v>10.45</v>
      </c>
      <c r="P8686" t="s">
        <v>27</v>
      </c>
      <c r="Q8686" t="s">
        <v>27</v>
      </c>
      <c r="R8686" t="s">
        <v>27</v>
      </c>
      <c r="S8686" t="s">
        <v>27</v>
      </c>
      <c r="T8686">
        <v>2</v>
      </c>
      <c r="U8686">
        <v>0</v>
      </c>
      <c r="V8686">
        <v>1</v>
      </c>
      <c r="W8686" t="s">
        <v>22850</v>
      </c>
      <c r="X8686" s="2">
        <v>40861</v>
      </c>
      <c r="Y8686">
        <v>2011</v>
      </c>
      <c r="Z8686">
        <v>11</v>
      </c>
      <c r="AA8686" t="s">
        <v>23574</v>
      </c>
      <c r="AB8686">
        <v>4</v>
      </c>
      <c r="AC8686" t="s">
        <v>23579</v>
      </c>
      <c r="AD8686">
        <v>0</v>
      </c>
      <c r="AE8686" t="s">
        <v>23498</v>
      </c>
      <c r="AF8686" t="s">
        <v>23632</v>
      </c>
      <c r="AG8686">
        <v>3</v>
      </c>
      <c r="AH8686" t="str">
        <f t="shared" si="406"/>
        <v>0 -50</v>
      </c>
      <c r="AI8686" t="str">
        <f t="shared" si="407"/>
        <v>Very Poor</v>
      </c>
    </row>
    <row r="8687" spans="1:35" x14ac:dyDescent="0.3">
      <c r="A8687">
        <v>7301215</v>
      </c>
      <c r="B8687" t="s">
        <v>17535</v>
      </c>
      <c r="C8687">
        <v>30</v>
      </c>
      <c r="D8687" t="str">
        <f>VLOOKUP(C8687,'Country Map Table'!$A$2:$B$16,2,FALSE)</f>
        <v>Brazil</v>
      </c>
      <c r="E8687" t="s">
        <v>2581</v>
      </c>
      <c r="F8687" t="s">
        <v>17536</v>
      </c>
      <c r="G8687" t="s">
        <v>2583</v>
      </c>
      <c r="H8687" t="s">
        <v>2584</v>
      </c>
      <c r="I8687">
        <v>-43.186691670000002</v>
      </c>
      <c r="J8687">
        <v>-22.972072220000001</v>
      </c>
      <c r="K8687" t="s">
        <v>17537</v>
      </c>
      <c r="L8687" t="s">
        <v>40</v>
      </c>
      <c r="M8687">
        <v>60</v>
      </c>
      <c r="N8687">
        <f>VLOOKUP(L8687,'Currancy Table'!$A$2:$C$13,3,FALSE)</f>
        <v>0.19</v>
      </c>
      <c r="O8687">
        <f t="shared" si="405"/>
        <v>11.4</v>
      </c>
      <c r="P8687" t="s">
        <v>27</v>
      </c>
      <c r="Q8687" t="s">
        <v>27</v>
      </c>
      <c r="R8687" t="s">
        <v>27</v>
      </c>
      <c r="S8687" t="s">
        <v>27</v>
      </c>
      <c r="T8687">
        <v>3</v>
      </c>
      <c r="U8687">
        <v>24</v>
      </c>
      <c r="V8687">
        <v>4.7</v>
      </c>
      <c r="W8687" t="s">
        <v>20614</v>
      </c>
      <c r="X8687" s="2">
        <v>41510</v>
      </c>
      <c r="Y8687">
        <v>2013</v>
      </c>
      <c r="Z8687">
        <v>8</v>
      </c>
      <c r="AA8687" t="s">
        <v>23504</v>
      </c>
      <c r="AB8687">
        <v>3</v>
      </c>
      <c r="AC8687" t="s">
        <v>23505</v>
      </c>
      <c r="AD8687">
        <v>5</v>
      </c>
      <c r="AE8687" t="s">
        <v>23493</v>
      </c>
      <c r="AF8687" t="s">
        <v>23623</v>
      </c>
      <c r="AG8687">
        <v>2</v>
      </c>
      <c r="AH8687" t="str">
        <f t="shared" si="406"/>
        <v>0 -50</v>
      </c>
      <c r="AI8687" t="str">
        <f t="shared" si="407"/>
        <v>Excellent</v>
      </c>
    </row>
    <row r="8688" spans="1:35" x14ac:dyDescent="0.3">
      <c r="A8688">
        <v>6600441</v>
      </c>
      <c r="B8688" t="s">
        <v>15919</v>
      </c>
      <c r="C8688">
        <v>30</v>
      </c>
      <c r="D8688" t="str">
        <f>VLOOKUP(C8688,'Country Map Table'!$A$2:$B$16,2,FALSE)</f>
        <v>Brazil</v>
      </c>
      <c r="E8688" t="s">
        <v>35</v>
      </c>
      <c r="F8688" t="s">
        <v>15920</v>
      </c>
      <c r="G8688" t="s">
        <v>37</v>
      </c>
      <c r="H8688" t="s">
        <v>38</v>
      </c>
      <c r="I8688">
        <v>-47.888166669999997</v>
      </c>
      <c r="J8688">
        <v>-15.75883333</v>
      </c>
      <c r="K8688" t="s">
        <v>62</v>
      </c>
      <c r="L8688" t="s">
        <v>40</v>
      </c>
      <c r="M8688">
        <v>60</v>
      </c>
      <c r="N8688">
        <f>VLOOKUP(L8688,'Currancy Table'!$A$2:$C$13,3,FALSE)</f>
        <v>0.19</v>
      </c>
      <c r="O8688">
        <f t="shared" si="405"/>
        <v>11.4</v>
      </c>
      <c r="P8688" t="s">
        <v>27</v>
      </c>
      <c r="Q8688" t="s">
        <v>27</v>
      </c>
      <c r="R8688" t="s">
        <v>27</v>
      </c>
      <c r="S8688" t="s">
        <v>27</v>
      </c>
      <c r="T8688">
        <v>3</v>
      </c>
      <c r="U8688">
        <v>11</v>
      </c>
      <c r="V8688">
        <v>3.8</v>
      </c>
      <c r="W8688" t="s">
        <v>21289</v>
      </c>
      <c r="X8688" s="2">
        <v>40373</v>
      </c>
      <c r="Y8688">
        <v>2010</v>
      </c>
      <c r="Z8688">
        <v>7</v>
      </c>
      <c r="AA8688" t="s">
        <v>23514</v>
      </c>
      <c r="AB8688">
        <v>3</v>
      </c>
      <c r="AC8688" t="s">
        <v>23590</v>
      </c>
      <c r="AD8688">
        <v>2</v>
      </c>
      <c r="AE8688" t="s">
        <v>23510</v>
      </c>
      <c r="AF8688" t="s">
        <v>23624</v>
      </c>
      <c r="AG8688">
        <v>2</v>
      </c>
      <c r="AH8688" t="str">
        <f t="shared" si="406"/>
        <v>0 -50</v>
      </c>
      <c r="AI8688" t="str">
        <f t="shared" si="407"/>
        <v>Good</v>
      </c>
    </row>
    <row r="8689" spans="1:35" x14ac:dyDescent="0.3">
      <c r="A8689">
        <v>7300704</v>
      </c>
      <c r="B8689" t="s">
        <v>14322</v>
      </c>
      <c r="C8689">
        <v>30</v>
      </c>
      <c r="D8689" t="str">
        <f>VLOOKUP(C8689,'Country Map Table'!$A$2:$B$16,2,FALSE)</f>
        <v>Brazil</v>
      </c>
      <c r="E8689" t="s">
        <v>2581</v>
      </c>
      <c r="F8689" t="s">
        <v>14323</v>
      </c>
      <c r="G8689" t="s">
        <v>14324</v>
      </c>
      <c r="H8689" t="s">
        <v>14325</v>
      </c>
      <c r="I8689">
        <v>-43.191000000000003</v>
      </c>
      <c r="J8689">
        <v>-22.98683333</v>
      </c>
      <c r="K8689" t="s">
        <v>4626</v>
      </c>
      <c r="L8689" t="s">
        <v>40</v>
      </c>
      <c r="M8689">
        <v>60</v>
      </c>
      <c r="N8689">
        <f>VLOOKUP(L8689,'Currancy Table'!$A$2:$C$13,3,FALSE)</f>
        <v>0.19</v>
      </c>
      <c r="O8689">
        <f t="shared" si="405"/>
        <v>11.4</v>
      </c>
      <c r="P8689" t="s">
        <v>27</v>
      </c>
      <c r="Q8689" t="s">
        <v>27</v>
      </c>
      <c r="R8689" t="s">
        <v>27</v>
      </c>
      <c r="S8689" t="s">
        <v>27</v>
      </c>
      <c r="T8689">
        <v>3</v>
      </c>
      <c r="U8689">
        <v>19</v>
      </c>
      <c r="V8689">
        <v>4.8</v>
      </c>
      <c r="W8689" t="s">
        <v>22399</v>
      </c>
      <c r="X8689" s="2">
        <v>42528</v>
      </c>
      <c r="Y8689">
        <v>2016</v>
      </c>
      <c r="Z8689">
        <v>6</v>
      </c>
      <c r="AA8689" t="s">
        <v>23520</v>
      </c>
      <c r="AB8689">
        <v>2</v>
      </c>
      <c r="AC8689" t="s">
        <v>23602</v>
      </c>
      <c r="AD8689">
        <v>1</v>
      </c>
      <c r="AE8689" t="s">
        <v>23496</v>
      </c>
      <c r="AF8689" t="s">
        <v>23625</v>
      </c>
      <c r="AG8689">
        <v>1</v>
      </c>
      <c r="AH8689" t="str">
        <f t="shared" si="406"/>
        <v>0 -50</v>
      </c>
      <c r="AI8689" t="str">
        <f t="shared" si="407"/>
        <v>Excellent</v>
      </c>
    </row>
    <row r="8690" spans="1:35" x14ac:dyDescent="0.3">
      <c r="A8690">
        <v>6601361</v>
      </c>
      <c r="B8690" t="s">
        <v>11209</v>
      </c>
      <c r="C8690">
        <v>30</v>
      </c>
      <c r="D8690" t="str">
        <f>VLOOKUP(C8690,'Country Map Table'!$A$2:$B$16,2,FALSE)</f>
        <v>Brazil</v>
      </c>
      <c r="E8690" t="s">
        <v>35</v>
      </c>
      <c r="F8690" t="s">
        <v>11210</v>
      </c>
      <c r="G8690" t="s">
        <v>6372</v>
      </c>
      <c r="H8690" t="s">
        <v>6373</v>
      </c>
      <c r="I8690">
        <v>-48.019091670000002</v>
      </c>
      <c r="J8690">
        <v>-15.839774999999999</v>
      </c>
      <c r="K8690" t="s">
        <v>9532</v>
      </c>
      <c r="L8690" t="s">
        <v>40</v>
      </c>
      <c r="M8690">
        <v>60</v>
      </c>
      <c r="N8690">
        <f>VLOOKUP(L8690,'Currancy Table'!$A$2:$C$13,3,FALSE)</f>
        <v>0.19</v>
      </c>
      <c r="O8690">
        <f t="shared" si="405"/>
        <v>11.4</v>
      </c>
      <c r="P8690" t="s">
        <v>27</v>
      </c>
      <c r="Q8690" t="s">
        <v>27</v>
      </c>
      <c r="R8690" t="s">
        <v>27</v>
      </c>
      <c r="S8690" t="s">
        <v>27</v>
      </c>
      <c r="T8690">
        <v>3</v>
      </c>
      <c r="U8690">
        <v>9</v>
      </c>
      <c r="V8690">
        <v>3.6</v>
      </c>
      <c r="W8690" t="s">
        <v>21903</v>
      </c>
      <c r="X8690" s="2">
        <v>42108</v>
      </c>
      <c r="Y8690">
        <v>2015</v>
      </c>
      <c r="Z8690">
        <v>4</v>
      </c>
      <c r="AA8690" t="s">
        <v>23537</v>
      </c>
      <c r="AB8690">
        <v>2</v>
      </c>
      <c r="AC8690" t="s">
        <v>23544</v>
      </c>
      <c r="AD8690">
        <v>1</v>
      </c>
      <c r="AE8690" t="s">
        <v>23496</v>
      </c>
      <c r="AF8690" t="s">
        <v>23627</v>
      </c>
      <c r="AG8690">
        <v>1</v>
      </c>
      <c r="AH8690" t="str">
        <f t="shared" si="406"/>
        <v>0 -50</v>
      </c>
      <c r="AI8690" t="str">
        <f t="shared" si="407"/>
        <v>Good</v>
      </c>
    </row>
    <row r="8691" spans="1:35" x14ac:dyDescent="0.3">
      <c r="A8691">
        <v>6701419</v>
      </c>
      <c r="B8691" t="s">
        <v>4537</v>
      </c>
      <c r="C8691">
        <v>30</v>
      </c>
      <c r="D8691" t="str">
        <f>VLOOKUP(C8691,'Country Map Table'!$A$2:$B$16,2,FALSE)</f>
        <v>Brazil</v>
      </c>
      <c r="E8691" t="s">
        <v>58</v>
      </c>
      <c r="F8691" t="s">
        <v>4538</v>
      </c>
      <c r="G8691" t="s">
        <v>4539</v>
      </c>
      <c r="H8691" t="s">
        <v>4540</v>
      </c>
      <c r="I8691">
        <v>-46.637166669999999</v>
      </c>
      <c r="J8691">
        <v>-23.599499999999999</v>
      </c>
      <c r="K8691" t="s">
        <v>4541</v>
      </c>
      <c r="L8691" t="s">
        <v>40</v>
      </c>
      <c r="M8691">
        <v>65</v>
      </c>
      <c r="N8691">
        <f>VLOOKUP(L8691,'Currancy Table'!$A$2:$C$13,3,FALSE)</f>
        <v>0.19</v>
      </c>
      <c r="O8691">
        <f t="shared" si="405"/>
        <v>12.35</v>
      </c>
      <c r="P8691" t="s">
        <v>27</v>
      </c>
      <c r="Q8691" t="s">
        <v>27</v>
      </c>
      <c r="R8691" t="s">
        <v>27</v>
      </c>
      <c r="S8691" t="s">
        <v>27</v>
      </c>
      <c r="T8691">
        <v>3</v>
      </c>
      <c r="U8691">
        <v>2</v>
      </c>
      <c r="V8691">
        <v>1</v>
      </c>
      <c r="W8691" t="s">
        <v>22787</v>
      </c>
      <c r="X8691" s="2">
        <v>42356</v>
      </c>
      <c r="Y8691">
        <v>2015</v>
      </c>
      <c r="Z8691">
        <v>12</v>
      </c>
      <c r="AA8691" t="s">
        <v>23567</v>
      </c>
      <c r="AB8691">
        <v>4</v>
      </c>
      <c r="AC8691" t="s">
        <v>23611</v>
      </c>
      <c r="AD8691">
        <v>4</v>
      </c>
      <c r="AE8691" t="s">
        <v>23500</v>
      </c>
      <c r="AF8691" t="s">
        <v>23631</v>
      </c>
      <c r="AG8691">
        <v>3</v>
      </c>
      <c r="AH8691" t="str">
        <f t="shared" si="406"/>
        <v>0 -50</v>
      </c>
      <c r="AI8691" t="str">
        <f t="shared" si="407"/>
        <v>Very Poor</v>
      </c>
    </row>
    <row r="8692" spans="1:35" x14ac:dyDescent="0.3">
      <c r="A8692">
        <v>6703176</v>
      </c>
      <c r="B8692" t="s">
        <v>17545</v>
      </c>
      <c r="C8692">
        <v>30</v>
      </c>
      <c r="D8692" t="str">
        <f>VLOOKUP(C8692,'Country Map Table'!$A$2:$B$16,2,FALSE)</f>
        <v>Brazil</v>
      </c>
      <c r="E8692" t="s">
        <v>58</v>
      </c>
      <c r="F8692" t="s">
        <v>17546</v>
      </c>
      <c r="G8692" t="s">
        <v>17547</v>
      </c>
      <c r="H8692" t="s">
        <v>17548</v>
      </c>
      <c r="I8692">
        <v>-46.635666669999999</v>
      </c>
      <c r="J8692">
        <v>-23.58516667</v>
      </c>
      <c r="K8692" t="s">
        <v>17549</v>
      </c>
      <c r="L8692" t="s">
        <v>40</v>
      </c>
      <c r="M8692">
        <v>70</v>
      </c>
      <c r="N8692">
        <f>VLOOKUP(L8692,'Currancy Table'!$A$2:$C$13,3,FALSE)</f>
        <v>0.19</v>
      </c>
      <c r="O8692">
        <f t="shared" si="405"/>
        <v>13.3</v>
      </c>
      <c r="P8692" t="s">
        <v>27</v>
      </c>
      <c r="Q8692" t="s">
        <v>27</v>
      </c>
      <c r="R8692" t="s">
        <v>27</v>
      </c>
      <c r="S8692" t="s">
        <v>27</v>
      </c>
      <c r="T8692">
        <v>3</v>
      </c>
      <c r="U8692">
        <v>58</v>
      </c>
      <c r="V8692">
        <v>4.5999999999999996</v>
      </c>
      <c r="W8692" t="s">
        <v>23460</v>
      </c>
      <c r="X8692" s="2">
        <v>42583</v>
      </c>
      <c r="Y8692">
        <v>2016</v>
      </c>
      <c r="Z8692">
        <v>8</v>
      </c>
      <c r="AA8692" t="s">
        <v>23504</v>
      </c>
      <c r="AB8692">
        <v>3</v>
      </c>
      <c r="AC8692" t="s">
        <v>23512</v>
      </c>
      <c r="AD8692">
        <v>0</v>
      </c>
      <c r="AE8692" t="s">
        <v>23498</v>
      </c>
      <c r="AF8692" t="s">
        <v>23623</v>
      </c>
      <c r="AG8692">
        <v>2</v>
      </c>
      <c r="AH8692" t="str">
        <f t="shared" si="406"/>
        <v>0 -50</v>
      </c>
      <c r="AI8692" t="str">
        <f t="shared" si="407"/>
        <v>Excellent</v>
      </c>
    </row>
    <row r="8693" spans="1:35" x14ac:dyDescent="0.3">
      <c r="A8693">
        <v>7305048</v>
      </c>
      <c r="B8693" t="s">
        <v>9528</v>
      </c>
      <c r="C8693">
        <v>30</v>
      </c>
      <c r="D8693" t="str">
        <f>VLOOKUP(C8693,'Country Map Table'!$A$2:$B$16,2,FALSE)</f>
        <v>Brazil</v>
      </c>
      <c r="E8693" t="s">
        <v>2581</v>
      </c>
      <c r="F8693" t="s">
        <v>9529</v>
      </c>
      <c r="G8693" t="s">
        <v>9530</v>
      </c>
      <c r="H8693" t="s">
        <v>9531</v>
      </c>
      <c r="I8693">
        <v>-43.341163999999999</v>
      </c>
      <c r="J8693">
        <v>-22.870412999999999</v>
      </c>
      <c r="K8693" t="s">
        <v>9532</v>
      </c>
      <c r="L8693" t="s">
        <v>40</v>
      </c>
      <c r="M8693">
        <v>70</v>
      </c>
      <c r="N8693">
        <f>VLOOKUP(L8693,'Currancy Table'!$A$2:$C$13,3,FALSE)</f>
        <v>0.19</v>
      </c>
      <c r="O8693">
        <f t="shared" si="405"/>
        <v>13.3</v>
      </c>
      <c r="P8693" t="s">
        <v>27</v>
      </c>
      <c r="Q8693" t="s">
        <v>27</v>
      </c>
      <c r="R8693" t="s">
        <v>27</v>
      </c>
      <c r="S8693" t="s">
        <v>27</v>
      </c>
      <c r="T8693">
        <v>3</v>
      </c>
      <c r="U8693">
        <v>1</v>
      </c>
      <c r="V8693">
        <v>1</v>
      </c>
      <c r="W8693" t="s">
        <v>22896</v>
      </c>
      <c r="X8693" s="2">
        <v>41339</v>
      </c>
      <c r="Y8693">
        <v>2013</v>
      </c>
      <c r="Z8693">
        <v>3</v>
      </c>
      <c r="AA8693" t="s">
        <v>23546</v>
      </c>
      <c r="AB8693">
        <v>1</v>
      </c>
      <c r="AC8693" t="s">
        <v>23548</v>
      </c>
      <c r="AD8693">
        <v>2</v>
      </c>
      <c r="AE8693" t="s">
        <v>23510</v>
      </c>
      <c r="AF8693" t="s">
        <v>23628</v>
      </c>
      <c r="AG8693">
        <v>4</v>
      </c>
      <c r="AH8693" t="str">
        <f t="shared" si="406"/>
        <v>0 -50</v>
      </c>
      <c r="AI8693" t="str">
        <f t="shared" si="407"/>
        <v>Very Poor</v>
      </c>
    </row>
    <row r="8694" spans="1:35" x14ac:dyDescent="0.3">
      <c r="A8694">
        <v>6711179</v>
      </c>
      <c r="B8694" t="s">
        <v>6383</v>
      </c>
      <c r="C8694">
        <v>30</v>
      </c>
      <c r="D8694" t="str">
        <f>VLOOKUP(C8694,'Country Map Table'!$A$2:$B$16,2,FALSE)</f>
        <v>Brazil</v>
      </c>
      <c r="E8694" t="s">
        <v>58</v>
      </c>
      <c r="F8694" t="s">
        <v>6384</v>
      </c>
      <c r="G8694" t="s">
        <v>6385</v>
      </c>
      <c r="H8694" t="s">
        <v>6386</v>
      </c>
      <c r="I8694">
        <v>-46.658666670000002</v>
      </c>
      <c r="J8694">
        <v>-23.55616667</v>
      </c>
      <c r="K8694" t="s">
        <v>201</v>
      </c>
      <c r="L8694" t="s">
        <v>40</v>
      </c>
      <c r="M8694">
        <v>70</v>
      </c>
      <c r="N8694">
        <f>VLOOKUP(L8694,'Currancy Table'!$A$2:$C$13,3,FALSE)</f>
        <v>0.19</v>
      </c>
      <c r="O8694">
        <f t="shared" si="405"/>
        <v>13.3</v>
      </c>
      <c r="P8694" t="s">
        <v>27</v>
      </c>
      <c r="Q8694" t="s">
        <v>27</v>
      </c>
      <c r="R8694" t="s">
        <v>27</v>
      </c>
      <c r="S8694" t="s">
        <v>27</v>
      </c>
      <c r="T8694">
        <v>3</v>
      </c>
      <c r="U8694">
        <v>5</v>
      </c>
      <c r="V8694">
        <v>3.1</v>
      </c>
      <c r="W8694" t="s">
        <v>21703</v>
      </c>
      <c r="X8694" s="2">
        <v>43126</v>
      </c>
      <c r="Y8694">
        <v>2018</v>
      </c>
      <c r="Z8694">
        <v>1</v>
      </c>
      <c r="AA8694" t="s">
        <v>23560</v>
      </c>
      <c r="AB8694">
        <v>1</v>
      </c>
      <c r="AC8694" t="s">
        <v>23562</v>
      </c>
      <c r="AD8694">
        <v>4</v>
      </c>
      <c r="AE8694" t="s">
        <v>23500</v>
      </c>
      <c r="AF8694" t="s">
        <v>23630</v>
      </c>
      <c r="AG8694">
        <v>4</v>
      </c>
      <c r="AH8694" t="str">
        <f t="shared" si="406"/>
        <v>0 -50</v>
      </c>
      <c r="AI8694" t="str">
        <f t="shared" si="407"/>
        <v>Good</v>
      </c>
    </row>
    <row r="8695" spans="1:35" x14ac:dyDescent="0.3">
      <c r="A8695">
        <v>6714340</v>
      </c>
      <c r="B8695" t="s">
        <v>7990</v>
      </c>
      <c r="C8695">
        <v>30</v>
      </c>
      <c r="D8695" t="str">
        <f>VLOOKUP(C8695,'Country Map Table'!$A$2:$B$16,2,FALSE)</f>
        <v>Brazil</v>
      </c>
      <c r="E8695" t="s">
        <v>58</v>
      </c>
      <c r="F8695" t="s">
        <v>7991</v>
      </c>
      <c r="G8695" t="s">
        <v>2597</v>
      </c>
      <c r="H8695" t="s">
        <v>2598</v>
      </c>
      <c r="I8695">
        <v>-46.683888000000003</v>
      </c>
      <c r="J8695">
        <v>-23.585324</v>
      </c>
      <c r="K8695" t="s">
        <v>7992</v>
      </c>
      <c r="L8695" t="s">
        <v>40</v>
      </c>
      <c r="M8695">
        <v>75</v>
      </c>
      <c r="N8695">
        <f>VLOOKUP(L8695,'Currancy Table'!$A$2:$C$13,3,FALSE)</f>
        <v>0.19</v>
      </c>
      <c r="O8695">
        <f t="shared" si="405"/>
        <v>14.25</v>
      </c>
      <c r="P8695" t="s">
        <v>27</v>
      </c>
      <c r="Q8695" t="s">
        <v>27</v>
      </c>
      <c r="R8695" t="s">
        <v>27</v>
      </c>
      <c r="S8695" t="s">
        <v>27</v>
      </c>
      <c r="T8695">
        <v>3</v>
      </c>
      <c r="U8695">
        <v>5</v>
      </c>
      <c r="V8695">
        <v>3.9</v>
      </c>
      <c r="W8695" t="s">
        <v>22546</v>
      </c>
      <c r="X8695" s="2">
        <v>40576</v>
      </c>
      <c r="Y8695">
        <v>2011</v>
      </c>
      <c r="Z8695">
        <v>2</v>
      </c>
      <c r="AA8695" t="s">
        <v>23553</v>
      </c>
      <c r="AB8695">
        <v>1</v>
      </c>
      <c r="AC8695" t="s">
        <v>23592</v>
      </c>
      <c r="AD8695">
        <v>2</v>
      </c>
      <c r="AE8695" t="s">
        <v>23510</v>
      </c>
      <c r="AF8695" t="s">
        <v>23629</v>
      </c>
      <c r="AG8695">
        <v>4</v>
      </c>
      <c r="AH8695" t="str">
        <f t="shared" si="406"/>
        <v>0 -50</v>
      </c>
      <c r="AI8695" t="str">
        <f t="shared" si="407"/>
        <v>Very Good</v>
      </c>
    </row>
    <row r="8696" spans="1:35" x14ac:dyDescent="0.3">
      <c r="A8696">
        <v>6600379</v>
      </c>
      <c r="B8696" t="s">
        <v>18974</v>
      </c>
      <c r="C8696">
        <v>30</v>
      </c>
      <c r="D8696" t="str">
        <f>VLOOKUP(C8696,'Country Map Table'!$A$2:$B$16,2,FALSE)</f>
        <v>Brazil</v>
      </c>
      <c r="E8696" t="s">
        <v>35</v>
      </c>
      <c r="F8696" t="s">
        <v>18975</v>
      </c>
      <c r="G8696" t="s">
        <v>43</v>
      </c>
      <c r="H8696" t="s">
        <v>44</v>
      </c>
      <c r="I8696">
        <v>-47.91566667</v>
      </c>
      <c r="J8696">
        <v>-15.831</v>
      </c>
      <c r="K8696" t="s">
        <v>1177</v>
      </c>
      <c r="L8696" t="s">
        <v>40</v>
      </c>
      <c r="M8696">
        <v>80</v>
      </c>
      <c r="N8696">
        <f>VLOOKUP(L8696,'Currancy Table'!$A$2:$C$13,3,FALSE)</f>
        <v>0.19</v>
      </c>
      <c r="O8696">
        <f t="shared" si="405"/>
        <v>15.2</v>
      </c>
      <c r="P8696" t="s">
        <v>27</v>
      </c>
      <c r="Q8696" t="s">
        <v>27</v>
      </c>
      <c r="R8696" t="s">
        <v>27</v>
      </c>
      <c r="S8696" t="s">
        <v>27</v>
      </c>
      <c r="T8696">
        <v>3</v>
      </c>
      <c r="U8696">
        <v>10</v>
      </c>
      <c r="V8696">
        <v>3.1</v>
      </c>
      <c r="W8696" t="s">
        <v>21031</v>
      </c>
      <c r="X8696" s="2">
        <v>40442</v>
      </c>
      <c r="Y8696">
        <v>2010</v>
      </c>
      <c r="Z8696">
        <v>9</v>
      </c>
      <c r="AA8696" t="s">
        <v>23491</v>
      </c>
      <c r="AB8696">
        <v>3</v>
      </c>
      <c r="AC8696" t="s">
        <v>23588</v>
      </c>
      <c r="AD8696">
        <v>1</v>
      </c>
      <c r="AE8696" t="s">
        <v>23496</v>
      </c>
      <c r="AF8696" t="s">
        <v>23622</v>
      </c>
      <c r="AG8696">
        <v>2</v>
      </c>
      <c r="AH8696" t="str">
        <f t="shared" si="406"/>
        <v>0 -50</v>
      </c>
      <c r="AI8696" t="str">
        <f t="shared" si="407"/>
        <v>Good</v>
      </c>
    </row>
    <row r="8697" spans="1:35" x14ac:dyDescent="0.3">
      <c r="A8697">
        <v>7301700</v>
      </c>
      <c r="B8697" t="s">
        <v>2586</v>
      </c>
      <c r="C8697">
        <v>30</v>
      </c>
      <c r="D8697" t="str">
        <f>VLOOKUP(C8697,'Country Map Table'!$A$2:$B$16,2,FALSE)</f>
        <v>Brazil</v>
      </c>
      <c r="E8697" t="s">
        <v>2581</v>
      </c>
      <c r="F8697" t="s">
        <v>18976</v>
      </c>
      <c r="G8697" t="s">
        <v>18977</v>
      </c>
      <c r="H8697" t="s">
        <v>18978</v>
      </c>
      <c r="I8697">
        <v>-43.16266667</v>
      </c>
      <c r="J8697">
        <v>-22.947833330000002</v>
      </c>
      <c r="K8697" t="s">
        <v>2590</v>
      </c>
      <c r="L8697" t="s">
        <v>40</v>
      </c>
      <c r="M8697">
        <v>80</v>
      </c>
      <c r="N8697">
        <f>VLOOKUP(L8697,'Currancy Table'!$A$2:$C$13,3,FALSE)</f>
        <v>0.19</v>
      </c>
      <c r="O8697">
        <f t="shared" si="405"/>
        <v>15.2</v>
      </c>
      <c r="P8697" t="s">
        <v>27</v>
      </c>
      <c r="Q8697" t="s">
        <v>27</v>
      </c>
      <c r="R8697" t="s">
        <v>27</v>
      </c>
      <c r="S8697" t="s">
        <v>27</v>
      </c>
      <c r="T8697">
        <v>3</v>
      </c>
      <c r="U8697">
        <v>10</v>
      </c>
      <c r="V8697">
        <v>4.3</v>
      </c>
      <c r="W8697" t="s">
        <v>22470</v>
      </c>
      <c r="X8697" s="2">
        <v>41543</v>
      </c>
      <c r="Y8697">
        <v>2013</v>
      </c>
      <c r="Z8697">
        <v>9</v>
      </c>
      <c r="AA8697" t="s">
        <v>23491</v>
      </c>
      <c r="AB8697">
        <v>3</v>
      </c>
      <c r="AC8697" t="s">
        <v>23492</v>
      </c>
      <c r="AD8697">
        <v>3</v>
      </c>
      <c r="AE8697" t="s">
        <v>23497</v>
      </c>
      <c r="AF8697" t="s">
        <v>23622</v>
      </c>
      <c r="AG8697">
        <v>2</v>
      </c>
      <c r="AH8697" t="str">
        <f t="shared" si="406"/>
        <v>0 -50</v>
      </c>
      <c r="AI8697" t="str">
        <f t="shared" si="407"/>
        <v>Very Good</v>
      </c>
    </row>
    <row r="8698" spans="1:35" x14ac:dyDescent="0.3">
      <c r="A8698">
        <v>7302859</v>
      </c>
      <c r="B8698" t="s">
        <v>11218</v>
      </c>
      <c r="C8698">
        <v>30</v>
      </c>
      <c r="D8698" t="str">
        <f>VLOOKUP(C8698,'Country Map Table'!$A$2:$B$16,2,FALSE)</f>
        <v>Brazil</v>
      </c>
      <c r="E8698" t="s">
        <v>2581</v>
      </c>
      <c r="F8698" t="s">
        <v>11219</v>
      </c>
      <c r="G8698" t="s">
        <v>11220</v>
      </c>
      <c r="H8698" t="s">
        <v>11221</v>
      </c>
      <c r="I8698">
        <v>-43.215511110000001</v>
      </c>
      <c r="J8698">
        <v>-22.913708329999999</v>
      </c>
      <c r="K8698" t="s">
        <v>2590</v>
      </c>
      <c r="L8698" t="s">
        <v>40</v>
      </c>
      <c r="M8698">
        <v>85</v>
      </c>
      <c r="N8698">
        <f>VLOOKUP(L8698,'Currancy Table'!$A$2:$C$13,3,FALSE)</f>
        <v>0.19</v>
      </c>
      <c r="O8698">
        <f t="shared" si="405"/>
        <v>16.149999999999999</v>
      </c>
      <c r="P8698" t="s">
        <v>27</v>
      </c>
      <c r="Q8698" t="s">
        <v>27</v>
      </c>
      <c r="R8698" t="s">
        <v>27</v>
      </c>
      <c r="S8698" t="s">
        <v>27</v>
      </c>
      <c r="T8698">
        <v>3</v>
      </c>
      <c r="U8698">
        <v>24</v>
      </c>
      <c r="V8698">
        <v>4.5999999999999996</v>
      </c>
      <c r="W8698" t="s">
        <v>21500</v>
      </c>
      <c r="X8698" s="2">
        <v>40286</v>
      </c>
      <c r="Y8698">
        <v>2010</v>
      </c>
      <c r="Z8698">
        <v>4</v>
      </c>
      <c r="AA8698" t="s">
        <v>23537</v>
      </c>
      <c r="AB8698">
        <v>2</v>
      </c>
      <c r="AC8698" t="s">
        <v>23604</v>
      </c>
      <c r="AD8698">
        <v>6</v>
      </c>
      <c r="AE8698" t="s">
        <v>23502</v>
      </c>
      <c r="AF8698" t="s">
        <v>23627</v>
      </c>
      <c r="AG8698">
        <v>1</v>
      </c>
      <c r="AH8698" t="str">
        <f t="shared" si="406"/>
        <v>0 -50</v>
      </c>
      <c r="AI8698" t="str">
        <f t="shared" si="407"/>
        <v>Excellent</v>
      </c>
    </row>
    <row r="8699" spans="1:35" x14ac:dyDescent="0.3">
      <c r="A8699">
        <v>6600214</v>
      </c>
      <c r="B8699" t="s">
        <v>15921</v>
      </c>
      <c r="C8699">
        <v>30</v>
      </c>
      <c r="D8699" t="str">
        <f>VLOOKUP(C8699,'Country Map Table'!$A$2:$B$16,2,FALSE)</f>
        <v>Brazil</v>
      </c>
      <c r="E8699" t="s">
        <v>35</v>
      </c>
      <c r="F8699" t="s">
        <v>15922</v>
      </c>
      <c r="G8699" t="s">
        <v>43</v>
      </c>
      <c r="H8699" t="s">
        <v>44</v>
      </c>
      <c r="I8699">
        <v>-47.907499999999999</v>
      </c>
      <c r="J8699">
        <v>-15.82</v>
      </c>
      <c r="K8699" t="s">
        <v>15923</v>
      </c>
      <c r="L8699" t="s">
        <v>40</v>
      </c>
      <c r="M8699">
        <v>90</v>
      </c>
      <c r="N8699">
        <f>VLOOKUP(L8699,'Currancy Table'!$A$2:$C$13,3,FALSE)</f>
        <v>0.19</v>
      </c>
      <c r="O8699">
        <f t="shared" si="405"/>
        <v>17.100000000000001</v>
      </c>
      <c r="P8699" t="s">
        <v>27</v>
      </c>
      <c r="Q8699" t="s">
        <v>27</v>
      </c>
      <c r="R8699" t="s">
        <v>27</v>
      </c>
      <c r="S8699" t="s">
        <v>27</v>
      </c>
      <c r="T8699">
        <v>3</v>
      </c>
      <c r="U8699">
        <v>8</v>
      </c>
      <c r="V8699">
        <v>3.7</v>
      </c>
      <c r="W8699" t="s">
        <v>22491</v>
      </c>
      <c r="X8699" s="2">
        <v>41115</v>
      </c>
      <c r="Y8699">
        <v>2012</v>
      </c>
      <c r="Z8699">
        <v>7</v>
      </c>
      <c r="AA8699" t="s">
        <v>23514</v>
      </c>
      <c r="AB8699">
        <v>3</v>
      </c>
      <c r="AC8699" t="s">
        <v>23600</v>
      </c>
      <c r="AD8699">
        <v>2</v>
      </c>
      <c r="AE8699" t="s">
        <v>23510</v>
      </c>
      <c r="AF8699" t="s">
        <v>23624</v>
      </c>
      <c r="AG8699">
        <v>2</v>
      </c>
      <c r="AH8699" t="str">
        <f t="shared" si="406"/>
        <v>0 -50</v>
      </c>
      <c r="AI8699" t="str">
        <f t="shared" si="407"/>
        <v>Good</v>
      </c>
    </row>
    <row r="8700" spans="1:35" x14ac:dyDescent="0.3">
      <c r="A8700">
        <v>7301064</v>
      </c>
      <c r="B8700" t="s">
        <v>15927</v>
      </c>
      <c r="C8700">
        <v>30</v>
      </c>
      <c r="D8700" t="str">
        <f>VLOOKUP(C8700,'Country Map Table'!$A$2:$B$16,2,FALSE)</f>
        <v>Brazil</v>
      </c>
      <c r="E8700" t="s">
        <v>2581</v>
      </c>
      <c r="F8700" t="s">
        <v>15928</v>
      </c>
      <c r="G8700" t="s">
        <v>15929</v>
      </c>
      <c r="H8700" t="s">
        <v>15930</v>
      </c>
      <c r="I8700">
        <v>-43.219563000000001</v>
      </c>
      <c r="J8700">
        <v>-22.966646999999998</v>
      </c>
      <c r="K8700" t="s">
        <v>62</v>
      </c>
      <c r="L8700" t="s">
        <v>40</v>
      </c>
      <c r="M8700">
        <v>90</v>
      </c>
      <c r="N8700">
        <f>VLOOKUP(L8700,'Currancy Table'!$A$2:$C$13,3,FALSE)</f>
        <v>0.19</v>
      </c>
      <c r="O8700">
        <f t="shared" si="405"/>
        <v>17.100000000000001</v>
      </c>
      <c r="P8700" t="s">
        <v>27</v>
      </c>
      <c r="Q8700" t="s">
        <v>27</v>
      </c>
      <c r="R8700" t="s">
        <v>27</v>
      </c>
      <c r="S8700" t="s">
        <v>27</v>
      </c>
      <c r="T8700">
        <v>3</v>
      </c>
      <c r="U8700">
        <v>14</v>
      </c>
      <c r="V8700">
        <v>4.3</v>
      </c>
      <c r="W8700" t="s">
        <v>21295</v>
      </c>
      <c r="X8700" s="2">
        <v>42578</v>
      </c>
      <c r="Y8700">
        <v>2016</v>
      </c>
      <c r="Z8700">
        <v>7</v>
      </c>
      <c r="AA8700" t="s">
        <v>23514</v>
      </c>
      <c r="AB8700">
        <v>3</v>
      </c>
      <c r="AC8700" t="s">
        <v>23599</v>
      </c>
      <c r="AD8700">
        <v>2</v>
      </c>
      <c r="AE8700" t="s">
        <v>23510</v>
      </c>
      <c r="AF8700" t="s">
        <v>23624</v>
      </c>
      <c r="AG8700">
        <v>2</v>
      </c>
      <c r="AH8700" t="str">
        <f t="shared" si="406"/>
        <v>0 -50</v>
      </c>
      <c r="AI8700" t="str">
        <f t="shared" si="407"/>
        <v>Very Good</v>
      </c>
    </row>
    <row r="8701" spans="1:35" x14ac:dyDescent="0.3">
      <c r="A8701">
        <v>7300521</v>
      </c>
      <c r="B8701" t="s">
        <v>6380</v>
      </c>
      <c r="C8701">
        <v>30</v>
      </c>
      <c r="D8701" t="str">
        <f>VLOOKUP(C8701,'Country Map Table'!$A$2:$B$16,2,FALSE)</f>
        <v>Brazil</v>
      </c>
      <c r="E8701" t="s">
        <v>2581</v>
      </c>
      <c r="F8701" t="s">
        <v>6381</v>
      </c>
      <c r="G8701" t="s">
        <v>2588</v>
      </c>
      <c r="H8701" t="s">
        <v>2589</v>
      </c>
      <c r="I8701">
        <v>-43.211424999999998</v>
      </c>
      <c r="J8701">
        <v>-22.985208329999999</v>
      </c>
      <c r="K8701" t="s">
        <v>6382</v>
      </c>
      <c r="L8701" t="s">
        <v>40</v>
      </c>
      <c r="M8701">
        <v>90</v>
      </c>
      <c r="N8701">
        <f>VLOOKUP(L8701,'Currancy Table'!$A$2:$C$13,3,FALSE)</f>
        <v>0.19</v>
      </c>
      <c r="O8701">
        <f t="shared" si="405"/>
        <v>17.100000000000001</v>
      </c>
      <c r="P8701" t="s">
        <v>27</v>
      </c>
      <c r="Q8701" t="s">
        <v>27</v>
      </c>
      <c r="R8701" t="s">
        <v>27</v>
      </c>
      <c r="S8701" t="s">
        <v>27</v>
      </c>
      <c r="T8701">
        <v>3</v>
      </c>
      <c r="U8701">
        <v>21</v>
      </c>
      <c r="V8701">
        <v>4.5999999999999996</v>
      </c>
      <c r="W8701" t="s">
        <v>22845</v>
      </c>
      <c r="X8701" s="2">
        <v>42744</v>
      </c>
      <c r="Y8701">
        <v>2017</v>
      </c>
      <c r="Z8701">
        <v>1</v>
      </c>
      <c r="AA8701" t="s">
        <v>23560</v>
      </c>
      <c r="AB8701">
        <v>1</v>
      </c>
      <c r="AC8701" t="s">
        <v>23563</v>
      </c>
      <c r="AD8701">
        <v>0</v>
      </c>
      <c r="AE8701" t="s">
        <v>23498</v>
      </c>
      <c r="AF8701" t="s">
        <v>23630</v>
      </c>
      <c r="AG8701">
        <v>4</v>
      </c>
      <c r="AH8701" t="str">
        <f t="shared" si="406"/>
        <v>0 -50</v>
      </c>
      <c r="AI8701" t="str">
        <f t="shared" si="407"/>
        <v>Excellent</v>
      </c>
    </row>
    <row r="8702" spans="1:35" x14ac:dyDescent="0.3">
      <c r="A8702">
        <v>7300596</v>
      </c>
      <c r="B8702" t="s">
        <v>2580</v>
      </c>
      <c r="C8702">
        <v>30</v>
      </c>
      <c r="D8702" t="str">
        <f>VLOOKUP(C8702,'Country Map Table'!$A$2:$B$16,2,FALSE)</f>
        <v>Brazil</v>
      </c>
      <c r="E8702" t="s">
        <v>2581</v>
      </c>
      <c r="F8702" t="s">
        <v>2582</v>
      </c>
      <c r="G8702" t="s">
        <v>2583</v>
      </c>
      <c r="H8702" t="s">
        <v>2584</v>
      </c>
      <c r="I8702">
        <v>-43.175833330000003</v>
      </c>
      <c r="J8702">
        <v>-22.962166669999998</v>
      </c>
      <c r="K8702" t="s">
        <v>2585</v>
      </c>
      <c r="L8702" t="s">
        <v>40</v>
      </c>
      <c r="M8702">
        <v>90</v>
      </c>
      <c r="N8702">
        <f>VLOOKUP(L8702,'Currancy Table'!$A$2:$C$13,3,FALSE)</f>
        <v>0.19</v>
      </c>
      <c r="O8702">
        <f t="shared" si="405"/>
        <v>17.100000000000001</v>
      </c>
      <c r="P8702" t="s">
        <v>27</v>
      </c>
      <c r="Q8702" t="s">
        <v>27</v>
      </c>
      <c r="R8702" t="s">
        <v>27</v>
      </c>
      <c r="S8702" t="s">
        <v>27</v>
      </c>
      <c r="T8702">
        <v>3</v>
      </c>
      <c r="U8702">
        <v>29</v>
      </c>
      <c r="V8702">
        <v>4.5</v>
      </c>
      <c r="W8702" t="s">
        <v>22578</v>
      </c>
      <c r="X8702" s="2">
        <v>43432</v>
      </c>
      <c r="Y8702">
        <v>2018</v>
      </c>
      <c r="Z8702">
        <v>11</v>
      </c>
      <c r="AA8702" t="s">
        <v>23574</v>
      </c>
      <c r="AB8702">
        <v>4</v>
      </c>
      <c r="AC8702" t="s">
        <v>23595</v>
      </c>
      <c r="AD8702">
        <v>2</v>
      </c>
      <c r="AE8702" t="s">
        <v>23510</v>
      </c>
      <c r="AF8702" t="s">
        <v>23632</v>
      </c>
      <c r="AG8702">
        <v>3</v>
      </c>
      <c r="AH8702" t="str">
        <f t="shared" si="406"/>
        <v>0 -50</v>
      </c>
      <c r="AI8702" t="str">
        <f t="shared" si="407"/>
        <v>Very Good</v>
      </c>
    </row>
    <row r="8703" spans="1:35" x14ac:dyDescent="0.3">
      <c r="A8703">
        <v>6702797</v>
      </c>
      <c r="B8703" t="s">
        <v>18979</v>
      </c>
      <c r="C8703">
        <v>30</v>
      </c>
      <c r="D8703" t="str">
        <f>VLOOKUP(C8703,'Country Map Table'!$A$2:$B$16,2,FALSE)</f>
        <v>Brazil</v>
      </c>
      <c r="E8703" t="s">
        <v>58</v>
      </c>
      <c r="F8703" t="s">
        <v>18980</v>
      </c>
      <c r="G8703" t="s">
        <v>6385</v>
      </c>
      <c r="H8703" t="s">
        <v>6386</v>
      </c>
      <c r="I8703">
        <v>-46.657522999999998</v>
      </c>
      <c r="J8703">
        <v>-23.556709999999999</v>
      </c>
      <c r="K8703" t="s">
        <v>62</v>
      </c>
      <c r="L8703" t="s">
        <v>40</v>
      </c>
      <c r="M8703">
        <v>100</v>
      </c>
      <c r="N8703">
        <f>VLOOKUP(L8703,'Currancy Table'!$A$2:$C$13,3,FALSE)</f>
        <v>0.19</v>
      </c>
      <c r="O8703">
        <f t="shared" si="405"/>
        <v>19</v>
      </c>
      <c r="P8703" t="s">
        <v>27</v>
      </c>
      <c r="Q8703" t="s">
        <v>27</v>
      </c>
      <c r="R8703" t="s">
        <v>27</v>
      </c>
      <c r="S8703" t="s">
        <v>27</v>
      </c>
      <c r="T8703">
        <v>4</v>
      </c>
      <c r="U8703">
        <v>15</v>
      </c>
      <c r="V8703">
        <v>4.0999999999999996</v>
      </c>
      <c r="W8703" t="s">
        <v>22218</v>
      </c>
      <c r="X8703" s="2">
        <v>41536</v>
      </c>
      <c r="Y8703">
        <v>2013</v>
      </c>
      <c r="Z8703">
        <v>9</v>
      </c>
      <c r="AA8703" t="s">
        <v>23491</v>
      </c>
      <c r="AB8703">
        <v>3</v>
      </c>
      <c r="AC8703" t="s">
        <v>23492</v>
      </c>
      <c r="AD8703">
        <v>3</v>
      </c>
      <c r="AE8703" t="s">
        <v>23497</v>
      </c>
      <c r="AF8703" t="s">
        <v>23622</v>
      </c>
      <c r="AG8703">
        <v>2</v>
      </c>
      <c r="AH8703" t="str">
        <f t="shared" si="406"/>
        <v>0 -50</v>
      </c>
      <c r="AI8703" t="str">
        <f t="shared" si="407"/>
        <v>Very Good</v>
      </c>
    </row>
    <row r="8704" spans="1:35" x14ac:dyDescent="0.3">
      <c r="A8704">
        <v>7300955</v>
      </c>
      <c r="B8704" t="s">
        <v>17538</v>
      </c>
      <c r="C8704">
        <v>30</v>
      </c>
      <c r="D8704" t="str">
        <f>VLOOKUP(C8704,'Country Map Table'!$A$2:$B$16,2,FALSE)</f>
        <v>Brazil</v>
      </c>
      <c r="E8704" t="s">
        <v>2581</v>
      </c>
      <c r="F8704" t="s">
        <v>17539</v>
      </c>
      <c r="G8704" t="s">
        <v>17540</v>
      </c>
      <c r="H8704" t="s">
        <v>17541</v>
      </c>
      <c r="I8704">
        <v>-43.227041999999997</v>
      </c>
      <c r="J8704">
        <v>-22.973507000000001</v>
      </c>
      <c r="K8704" t="s">
        <v>2590</v>
      </c>
      <c r="L8704" t="s">
        <v>40</v>
      </c>
      <c r="M8704">
        <v>100</v>
      </c>
      <c r="N8704">
        <f>VLOOKUP(L8704,'Currancy Table'!$A$2:$C$13,3,FALSE)</f>
        <v>0.19</v>
      </c>
      <c r="O8704">
        <f t="shared" si="405"/>
        <v>19</v>
      </c>
      <c r="P8704" t="s">
        <v>27</v>
      </c>
      <c r="Q8704" t="s">
        <v>27</v>
      </c>
      <c r="R8704" t="s">
        <v>27</v>
      </c>
      <c r="S8704" t="s">
        <v>27</v>
      </c>
      <c r="T8704">
        <v>4</v>
      </c>
      <c r="U8704">
        <v>40</v>
      </c>
      <c r="V8704">
        <v>4.9000000000000004</v>
      </c>
      <c r="W8704" t="s">
        <v>23369</v>
      </c>
      <c r="X8704" s="2">
        <v>40759</v>
      </c>
      <c r="Y8704">
        <v>2011</v>
      </c>
      <c r="Z8704">
        <v>8</v>
      </c>
      <c r="AA8704" t="s">
        <v>23504</v>
      </c>
      <c r="AB8704">
        <v>3</v>
      </c>
      <c r="AC8704" t="s">
        <v>23509</v>
      </c>
      <c r="AD8704">
        <v>3</v>
      </c>
      <c r="AE8704" t="s">
        <v>23497</v>
      </c>
      <c r="AF8704" t="s">
        <v>23623</v>
      </c>
      <c r="AG8704">
        <v>2</v>
      </c>
      <c r="AH8704" t="str">
        <f t="shared" si="406"/>
        <v>0 -50</v>
      </c>
      <c r="AI8704" t="str">
        <f t="shared" si="407"/>
        <v>Excellent</v>
      </c>
    </row>
    <row r="8705" spans="1:35" x14ac:dyDescent="0.3">
      <c r="A8705">
        <v>7304307</v>
      </c>
      <c r="B8705" t="s">
        <v>15924</v>
      </c>
      <c r="C8705">
        <v>30</v>
      </c>
      <c r="D8705" t="str">
        <f>VLOOKUP(C8705,'Country Map Table'!$A$2:$B$16,2,FALSE)</f>
        <v>Brazil</v>
      </c>
      <c r="E8705" t="s">
        <v>2581</v>
      </c>
      <c r="F8705" t="s">
        <v>15925</v>
      </c>
      <c r="G8705" t="s">
        <v>12870</v>
      </c>
      <c r="H8705" t="s">
        <v>15926</v>
      </c>
      <c r="I8705">
        <v>-43.178826000000001</v>
      </c>
      <c r="J8705">
        <v>-22.905293</v>
      </c>
      <c r="K8705" t="s">
        <v>1083</v>
      </c>
      <c r="L8705" t="s">
        <v>40</v>
      </c>
      <c r="M8705">
        <v>100</v>
      </c>
      <c r="N8705">
        <f>VLOOKUP(L8705,'Currancy Table'!$A$2:$C$13,3,FALSE)</f>
        <v>0.19</v>
      </c>
      <c r="O8705">
        <f t="shared" si="405"/>
        <v>19</v>
      </c>
      <c r="P8705" t="s">
        <v>27</v>
      </c>
      <c r="Q8705" t="s">
        <v>27</v>
      </c>
      <c r="R8705" t="s">
        <v>27</v>
      </c>
      <c r="S8705" t="s">
        <v>27</v>
      </c>
      <c r="T8705">
        <v>4</v>
      </c>
      <c r="U8705">
        <v>29</v>
      </c>
      <c r="V8705">
        <v>4.8</v>
      </c>
      <c r="W8705" t="s">
        <v>21625</v>
      </c>
      <c r="X8705" s="2">
        <v>40752</v>
      </c>
      <c r="Y8705">
        <v>2011</v>
      </c>
      <c r="Z8705">
        <v>7</v>
      </c>
      <c r="AA8705" t="s">
        <v>23514</v>
      </c>
      <c r="AB8705">
        <v>3</v>
      </c>
      <c r="AC8705" t="s">
        <v>23516</v>
      </c>
      <c r="AD8705">
        <v>3</v>
      </c>
      <c r="AE8705" t="s">
        <v>23497</v>
      </c>
      <c r="AF8705" t="s">
        <v>23624</v>
      </c>
      <c r="AG8705">
        <v>2</v>
      </c>
      <c r="AH8705" t="str">
        <f t="shared" si="406"/>
        <v>0 -50</v>
      </c>
      <c r="AI8705" t="str">
        <f t="shared" si="407"/>
        <v>Excellent</v>
      </c>
    </row>
    <row r="8706" spans="1:35" x14ac:dyDescent="0.3">
      <c r="A8706">
        <v>6601515</v>
      </c>
      <c r="B8706" t="s">
        <v>12820</v>
      </c>
      <c r="C8706">
        <v>30</v>
      </c>
      <c r="D8706" t="str">
        <f>VLOOKUP(C8706,'Country Map Table'!$A$2:$B$16,2,FALSE)</f>
        <v>Brazil</v>
      </c>
      <c r="E8706" t="s">
        <v>35</v>
      </c>
      <c r="F8706" t="s">
        <v>12821</v>
      </c>
      <c r="G8706" t="s">
        <v>6372</v>
      </c>
      <c r="H8706" t="s">
        <v>6373</v>
      </c>
      <c r="I8706">
        <v>-48.018999999999998</v>
      </c>
      <c r="J8706">
        <v>-15.83716667</v>
      </c>
      <c r="K8706" t="s">
        <v>45</v>
      </c>
      <c r="L8706" t="s">
        <v>40</v>
      </c>
      <c r="M8706">
        <v>100</v>
      </c>
      <c r="N8706">
        <f>VLOOKUP(L8706,'Currancy Table'!$A$2:$C$13,3,FALSE)</f>
        <v>0.19</v>
      </c>
      <c r="O8706">
        <f t="shared" ref="O8706:O8769" si="408">M8706*N8706</f>
        <v>19</v>
      </c>
      <c r="P8706" t="s">
        <v>27</v>
      </c>
      <c r="Q8706" t="s">
        <v>27</v>
      </c>
      <c r="R8706" t="s">
        <v>27</v>
      </c>
      <c r="S8706" t="s">
        <v>27</v>
      </c>
      <c r="T8706">
        <v>4</v>
      </c>
      <c r="U8706">
        <v>9</v>
      </c>
      <c r="V8706">
        <v>3.1</v>
      </c>
      <c r="W8706" t="s">
        <v>21330</v>
      </c>
      <c r="X8706" s="2">
        <v>42130</v>
      </c>
      <c r="Y8706">
        <v>2015</v>
      </c>
      <c r="Z8706">
        <v>5</v>
      </c>
      <c r="AA8706" t="s">
        <v>23529</v>
      </c>
      <c r="AB8706">
        <v>2</v>
      </c>
      <c r="AC8706" t="s">
        <v>23535</v>
      </c>
      <c r="AD8706">
        <v>2</v>
      </c>
      <c r="AE8706" t="s">
        <v>23510</v>
      </c>
      <c r="AF8706" t="s">
        <v>23626</v>
      </c>
      <c r="AG8706">
        <v>1</v>
      </c>
      <c r="AH8706" t="str">
        <f t="shared" ref="AH8706:AH8769" si="409">IFERROR(VLOOKUP(O8706,$AL$1:$AM$7,2,1),0)</f>
        <v>0 -50</v>
      </c>
      <c r="AI8706" t="str">
        <f t="shared" ref="AI8706:AI8769" si="410">VLOOKUP(V8706,$AO$2:$AP$34,2,FALSE)</f>
        <v>Good</v>
      </c>
    </row>
    <row r="8707" spans="1:35" x14ac:dyDescent="0.3">
      <c r="A8707">
        <v>6709580</v>
      </c>
      <c r="B8707" t="s">
        <v>12836</v>
      </c>
      <c r="C8707">
        <v>30</v>
      </c>
      <c r="D8707" t="str">
        <f>VLOOKUP(C8707,'Country Map Table'!$A$2:$B$16,2,FALSE)</f>
        <v>Brazil</v>
      </c>
      <c r="E8707" t="s">
        <v>58</v>
      </c>
      <c r="F8707" t="s">
        <v>12837</v>
      </c>
      <c r="G8707" t="s">
        <v>12838</v>
      </c>
      <c r="H8707" t="s">
        <v>12839</v>
      </c>
      <c r="I8707">
        <v>-46.581671999999998</v>
      </c>
      <c r="J8707">
        <v>-23.486535</v>
      </c>
      <c r="K8707" t="s">
        <v>12840</v>
      </c>
      <c r="L8707" t="s">
        <v>40</v>
      </c>
      <c r="M8707">
        <v>100</v>
      </c>
      <c r="N8707">
        <f>VLOOKUP(L8707,'Currancy Table'!$A$2:$C$13,3,FALSE)</f>
        <v>0.19</v>
      </c>
      <c r="O8707">
        <f t="shared" si="408"/>
        <v>19</v>
      </c>
      <c r="P8707" t="s">
        <v>27</v>
      </c>
      <c r="Q8707" t="s">
        <v>27</v>
      </c>
      <c r="R8707" t="s">
        <v>27</v>
      </c>
      <c r="S8707" t="s">
        <v>27</v>
      </c>
      <c r="T8707">
        <v>4</v>
      </c>
      <c r="U8707">
        <v>22</v>
      </c>
      <c r="V8707">
        <v>4.4000000000000004</v>
      </c>
      <c r="W8707" t="s">
        <v>23264</v>
      </c>
      <c r="X8707" s="2">
        <v>42865</v>
      </c>
      <c r="Y8707">
        <v>2017</v>
      </c>
      <c r="Z8707">
        <v>5</v>
      </c>
      <c r="AA8707" t="s">
        <v>23529</v>
      </c>
      <c r="AB8707">
        <v>2</v>
      </c>
      <c r="AC8707" t="s">
        <v>23591</v>
      </c>
      <c r="AD8707">
        <v>2</v>
      </c>
      <c r="AE8707" t="s">
        <v>23510</v>
      </c>
      <c r="AF8707" t="s">
        <v>23626</v>
      </c>
      <c r="AG8707">
        <v>1</v>
      </c>
      <c r="AH8707" t="str">
        <f t="shared" si="409"/>
        <v>0 -50</v>
      </c>
      <c r="AI8707" t="str">
        <f t="shared" si="410"/>
        <v>Very Good</v>
      </c>
    </row>
    <row r="8708" spans="1:35" x14ac:dyDescent="0.3">
      <c r="A8708">
        <v>6601862</v>
      </c>
      <c r="B8708" t="s">
        <v>7976</v>
      </c>
      <c r="C8708">
        <v>30</v>
      </c>
      <c r="D8708" t="str">
        <f>VLOOKUP(C8708,'Country Map Table'!$A$2:$B$16,2,FALSE)</f>
        <v>Brazil</v>
      </c>
      <c r="E8708" t="s">
        <v>35</v>
      </c>
      <c r="F8708" t="s">
        <v>7977</v>
      </c>
      <c r="G8708" t="s">
        <v>7978</v>
      </c>
      <c r="H8708" t="s">
        <v>7979</v>
      </c>
      <c r="I8708">
        <v>-47.872359000000003</v>
      </c>
      <c r="J8708">
        <v>-15.860621</v>
      </c>
      <c r="K8708" t="s">
        <v>7980</v>
      </c>
      <c r="L8708" t="s">
        <v>40</v>
      </c>
      <c r="M8708">
        <v>100</v>
      </c>
      <c r="N8708">
        <f>VLOOKUP(L8708,'Currancy Table'!$A$2:$C$13,3,FALSE)</f>
        <v>0.19</v>
      </c>
      <c r="O8708">
        <f t="shared" si="408"/>
        <v>19</v>
      </c>
      <c r="P8708" t="s">
        <v>27</v>
      </c>
      <c r="Q8708" t="s">
        <v>27</v>
      </c>
      <c r="R8708" t="s">
        <v>27</v>
      </c>
      <c r="S8708" t="s">
        <v>27</v>
      </c>
      <c r="T8708">
        <v>4</v>
      </c>
      <c r="U8708">
        <v>5</v>
      </c>
      <c r="V8708">
        <v>3.6</v>
      </c>
      <c r="W8708" t="s">
        <v>22953</v>
      </c>
      <c r="X8708" s="2">
        <v>41695</v>
      </c>
      <c r="Y8708">
        <v>2014</v>
      </c>
      <c r="Z8708">
        <v>2</v>
      </c>
      <c r="AA8708" t="s">
        <v>23553</v>
      </c>
      <c r="AB8708">
        <v>1</v>
      </c>
      <c r="AC8708" t="s">
        <v>23594</v>
      </c>
      <c r="AD8708">
        <v>1</v>
      </c>
      <c r="AE8708" t="s">
        <v>23496</v>
      </c>
      <c r="AF8708" t="s">
        <v>23629</v>
      </c>
      <c r="AG8708">
        <v>4</v>
      </c>
      <c r="AH8708" t="str">
        <f t="shared" si="409"/>
        <v>0 -50</v>
      </c>
      <c r="AI8708" t="str">
        <f t="shared" si="410"/>
        <v>Good</v>
      </c>
    </row>
    <row r="8709" spans="1:35" x14ac:dyDescent="0.3">
      <c r="A8709">
        <v>6601602</v>
      </c>
      <c r="B8709" t="s">
        <v>6370</v>
      </c>
      <c r="C8709">
        <v>30</v>
      </c>
      <c r="D8709" t="str">
        <f>VLOOKUP(C8709,'Country Map Table'!$A$2:$B$16,2,FALSE)</f>
        <v>Brazil</v>
      </c>
      <c r="E8709" t="s">
        <v>35</v>
      </c>
      <c r="F8709" t="s">
        <v>6371</v>
      </c>
      <c r="G8709" t="s">
        <v>6372</v>
      </c>
      <c r="H8709" t="s">
        <v>6373</v>
      </c>
      <c r="I8709">
        <v>-48.016666669999999</v>
      </c>
      <c r="J8709">
        <v>-15.83483333</v>
      </c>
      <c r="K8709" t="s">
        <v>6374</v>
      </c>
      <c r="L8709" t="s">
        <v>40</v>
      </c>
      <c r="M8709">
        <v>100</v>
      </c>
      <c r="N8709">
        <f>VLOOKUP(L8709,'Currancy Table'!$A$2:$C$13,3,FALSE)</f>
        <v>0.19</v>
      </c>
      <c r="O8709">
        <f t="shared" si="408"/>
        <v>19</v>
      </c>
      <c r="P8709" t="s">
        <v>27</v>
      </c>
      <c r="Q8709" t="s">
        <v>27</v>
      </c>
      <c r="R8709" t="s">
        <v>27</v>
      </c>
      <c r="S8709" t="s">
        <v>27</v>
      </c>
      <c r="T8709">
        <v>4</v>
      </c>
      <c r="U8709">
        <v>29</v>
      </c>
      <c r="V8709">
        <v>4.3</v>
      </c>
      <c r="W8709" t="s">
        <v>21511</v>
      </c>
      <c r="X8709" s="2">
        <v>40924</v>
      </c>
      <c r="Y8709">
        <v>2012</v>
      </c>
      <c r="Z8709">
        <v>1</v>
      </c>
      <c r="AA8709" t="s">
        <v>23560</v>
      </c>
      <c r="AB8709">
        <v>1</v>
      </c>
      <c r="AC8709" t="s">
        <v>23561</v>
      </c>
      <c r="AD8709">
        <v>0</v>
      </c>
      <c r="AE8709" t="s">
        <v>23498</v>
      </c>
      <c r="AF8709" t="s">
        <v>23630</v>
      </c>
      <c r="AG8709">
        <v>4</v>
      </c>
      <c r="AH8709" t="str">
        <f t="shared" si="409"/>
        <v>0 -50</v>
      </c>
      <c r="AI8709" t="str">
        <f t="shared" si="410"/>
        <v>Very Good</v>
      </c>
    </row>
    <row r="8710" spans="1:35" x14ac:dyDescent="0.3">
      <c r="A8710">
        <v>7300868</v>
      </c>
      <c r="B8710" t="s">
        <v>17542</v>
      </c>
      <c r="C8710">
        <v>30</v>
      </c>
      <c r="D8710" t="str">
        <f>VLOOKUP(C8710,'Country Map Table'!$A$2:$B$16,2,FALSE)</f>
        <v>Brazil</v>
      </c>
      <c r="E8710" t="s">
        <v>2581</v>
      </c>
      <c r="F8710" t="s">
        <v>17543</v>
      </c>
      <c r="G8710" t="s">
        <v>14328</v>
      </c>
      <c r="H8710" t="s">
        <v>14329</v>
      </c>
      <c r="I8710">
        <v>-43.225666670000003</v>
      </c>
      <c r="J8710">
        <v>-22.985166670000002</v>
      </c>
      <c r="K8710" t="s">
        <v>17544</v>
      </c>
      <c r="L8710" t="s">
        <v>40</v>
      </c>
      <c r="M8710">
        <v>120</v>
      </c>
      <c r="N8710">
        <f>VLOOKUP(L8710,'Currancy Table'!$A$2:$C$13,3,FALSE)</f>
        <v>0.19</v>
      </c>
      <c r="O8710">
        <f t="shared" si="408"/>
        <v>22.8</v>
      </c>
      <c r="P8710" t="s">
        <v>27</v>
      </c>
      <c r="Q8710" t="s">
        <v>27</v>
      </c>
      <c r="R8710" t="s">
        <v>27</v>
      </c>
      <c r="S8710" t="s">
        <v>27</v>
      </c>
      <c r="T8710">
        <v>4</v>
      </c>
      <c r="U8710">
        <v>13</v>
      </c>
      <c r="V8710">
        <v>4.4000000000000004</v>
      </c>
      <c r="W8710" t="s">
        <v>21261</v>
      </c>
      <c r="X8710" s="2">
        <v>40770</v>
      </c>
      <c r="Y8710">
        <v>2011</v>
      </c>
      <c r="Z8710">
        <v>8</v>
      </c>
      <c r="AA8710" t="s">
        <v>23504</v>
      </c>
      <c r="AB8710">
        <v>3</v>
      </c>
      <c r="AC8710" t="s">
        <v>23509</v>
      </c>
      <c r="AD8710">
        <v>0</v>
      </c>
      <c r="AE8710" t="s">
        <v>23498</v>
      </c>
      <c r="AF8710" t="s">
        <v>23623</v>
      </c>
      <c r="AG8710">
        <v>2</v>
      </c>
      <c r="AH8710" t="str">
        <f t="shared" si="409"/>
        <v>0 -50</v>
      </c>
      <c r="AI8710" t="str">
        <f t="shared" si="410"/>
        <v>Very Good</v>
      </c>
    </row>
    <row r="8711" spans="1:35" x14ac:dyDescent="0.3">
      <c r="A8711">
        <v>6700846</v>
      </c>
      <c r="B8711" t="s">
        <v>15936</v>
      </c>
      <c r="C8711">
        <v>30</v>
      </c>
      <c r="D8711" t="str">
        <f>VLOOKUP(C8711,'Country Map Table'!$A$2:$B$16,2,FALSE)</f>
        <v>Brazil</v>
      </c>
      <c r="E8711" t="s">
        <v>58</v>
      </c>
      <c r="F8711" t="s">
        <v>15937</v>
      </c>
      <c r="G8711" t="s">
        <v>2604</v>
      </c>
      <c r="H8711" t="s">
        <v>2605</v>
      </c>
      <c r="I8711">
        <v>-46.657418</v>
      </c>
      <c r="J8711">
        <v>-23.571638</v>
      </c>
      <c r="K8711" t="s">
        <v>15938</v>
      </c>
      <c r="L8711" t="s">
        <v>40</v>
      </c>
      <c r="M8711">
        <v>120</v>
      </c>
      <c r="N8711">
        <f>VLOOKUP(L8711,'Currancy Table'!$A$2:$C$13,3,FALSE)</f>
        <v>0.19</v>
      </c>
      <c r="O8711">
        <f t="shared" si="408"/>
        <v>22.8</v>
      </c>
      <c r="P8711" t="s">
        <v>27</v>
      </c>
      <c r="Q8711" t="s">
        <v>27</v>
      </c>
      <c r="R8711" t="s">
        <v>27</v>
      </c>
      <c r="S8711" t="s">
        <v>27</v>
      </c>
      <c r="T8711">
        <v>4</v>
      </c>
      <c r="U8711">
        <v>9</v>
      </c>
      <c r="V8711">
        <v>3.5</v>
      </c>
      <c r="W8711" t="s">
        <v>22390</v>
      </c>
      <c r="X8711" s="2">
        <v>40735</v>
      </c>
      <c r="Y8711">
        <v>2011</v>
      </c>
      <c r="Z8711">
        <v>7</v>
      </c>
      <c r="AA8711" t="s">
        <v>23514</v>
      </c>
      <c r="AB8711">
        <v>3</v>
      </c>
      <c r="AC8711" t="s">
        <v>23516</v>
      </c>
      <c r="AD8711">
        <v>0</v>
      </c>
      <c r="AE8711" t="s">
        <v>23498</v>
      </c>
      <c r="AF8711" t="s">
        <v>23624</v>
      </c>
      <c r="AG8711">
        <v>2</v>
      </c>
      <c r="AH8711" t="str">
        <f t="shared" si="409"/>
        <v>0 -50</v>
      </c>
      <c r="AI8711" t="str">
        <f t="shared" si="410"/>
        <v>Good</v>
      </c>
    </row>
    <row r="8712" spans="1:35" x14ac:dyDescent="0.3">
      <c r="A8712">
        <v>6701257</v>
      </c>
      <c r="B8712" t="s">
        <v>12831</v>
      </c>
      <c r="C8712">
        <v>30</v>
      </c>
      <c r="D8712" t="str">
        <f>VLOOKUP(C8712,'Country Map Table'!$A$2:$B$16,2,FALSE)</f>
        <v>Brazil</v>
      </c>
      <c r="E8712" t="s">
        <v>58</v>
      </c>
      <c r="F8712" t="s">
        <v>12832</v>
      </c>
      <c r="G8712" t="s">
        <v>12833</v>
      </c>
      <c r="H8712" t="s">
        <v>12834</v>
      </c>
      <c r="I8712">
        <v>-46.681333330000001</v>
      </c>
      <c r="J8712">
        <v>-23.564833329999999</v>
      </c>
      <c r="K8712" t="s">
        <v>12835</v>
      </c>
      <c r="L8712" t="s">
        <v>40</v>
      </c>
      <c r="M8712">
        <v>120</v>
      </c>
      <c r="N8712">
        <f>VLOOKUP(L8712,'Currancy Table'!$A$2:$C$13,3,FALSE)</f>
        <v>0.19</v>
      </c>
      <c r="O8712">
        <f t="shared" si="408"/>
        <v>22.8</v>
      </c>
      <c r="P8712" t="s">
        <v>27</v>
      </c>
      <c r="Q8712" t="s">
        <v>27</v>
      </c>
      <c r="R8712" t="s">
        <v>27</v>
      </c>
      <c r="S8712" t="s">
        <v>27</v>
      </c>
      <c r="T8712">
        <v>4</v>
      </c>
      <c r="U8712">
        <v>68</v>
      </c>
      <c r="V8712">
        <v>4.3</v>
      </c>
      <c r="W8712" t="s">
        <v>21862</v>
      </c>
      <c r="X8712" s="2">
        <v>42147</v>
      </c>
      <c r="Y8712">
        <v>2015</v>
      </c>
      <c r="Z8712">
        <v>5</v>
      </c>
      <c r="AA8712" t="s">
        <v>23529</v>
      </c>
      <c r="AB8712">
        <v>2</v>
      </c>
      <c r="AC8712" t="s">
        <v>23535</v>
      </c>
      <c r="AD8712">
        <v>5</v>
      </c>
      <c r="AE8712" t="s">
        <v>23493</v>
      </c>
      <c r="AF8712" t="s">
        <v>23626</v>
      </c>
      <c r="AG8712">
        <v>1</v>
      </c>
      <c r="AH8712" t="str">
        <f t="shared" si="409"/>
        <v>0 -50</v>
      </c>
      <c r="AI8712" t="str">
        <f t="shared" si="410"/>
        <v>Very Good</v>
      </c>
    </row>
    <row r="8713" spans="1:35" x14ac:dyDescent="0.3">
      <c r="A8713">
        <v>7300515</v>
      </c>
      <c r="B8713" t="s">
        <v>2586</v>
      </c>
      <c r="C8713">
        <v>30</v>
      </c>
      <c r="D8713" t="str">
        <f>VLOOKUP(C8713,'Country Map Table'!$A$2:$B$16,2,FALSE)</f>
        <v>Brazil</v>
      </c>
      <c r="E8713" t="s">
        <v>2581</v>
      </c>
      <c r="F8713" t="s">
        <v>2587</v>
      </c>
      <c r="G8713" t="s">
        <v>2588</v>
      </c>
      <c r="H8713" t="s">
        <v>2589</v>
      </c>
      <c r="I8713">
        <v>-43.203000000000003</v>
      </c>
      <c r="J8713">
        <v>-22.98533333</v>
      </c>
      <c r="K8713" t="s">
        <v>2590</v>
      </c>
      <c r="L8713" t="s">
        <v>40</v>
      </c>
      <c r="M8713">
        <v>120</v>
      </c>
      <c r="N8713">
        <f>VLOOKUP(L8713,'Currancy Table'!$A$2:$C$13,3,FALSE)</f>
        <v>0.19</v>
      </c>
      <c r="O8713">
        <f t="shared" si="408"/>
        <v>22.8</v>
      </c>
      <c r="P8713" t="s">
        <v>27</v>
      </c>
      <c r="Q8713" t="s">
        <v>27</v>
      </c>
      <c r="R8713" t="s">
        <v>27</v>
      </c>
      <c r="S8713" t="s">
        <v>27</v>
      </c>
      <c r="T8713">
        <v>4</v>
      </c>
      <c r="U8713">
        <v>49</v>
      </c>
      <c r="V8713">
        <v>4.9000000000000004</v>
      </c>
      <c r="W8713" t="s">
        <v>23183</v>
      </c>
      <c r="X8713" s="2">
        <v>41971</v>
      </c>
      <c r="Y8713">
        <v>2014</v>
      </c>
      <c r="Z8713">
        <v>11</v>
      </c>
      <c r="AA8713" t="s">
        <v>23574</v>
      </c>
      <c r="AB8713">
        <v>4</v>
      </c>
      <c r="AC8713" t="s">
        <v>23613</v>
      </c>
      <c r="AD8713">
        <v>4</v>
      </c>
      <c r="AE8713" t="s">
        <v>23500</v>
      </c>
      <c r="AF8713" t="s">
        <v>23632</v>
      </c>
      <c r="AG8713">
        <v>3</v>
      </c>
      <c r="AH8713" t="str">
        <f t="shared" si="409"/>
        <v>0 -50</v>
      </c>
      <c r="AI8713" t="str">
        <f t="shared" si="410"/>
        <v>Excellent</v>
      </c>
    </row>
    <row r="8714" spans="1:35" x14ac:dyDescent="0.3">
      <c r="A8714">
        <v>6713413</v>
      </c>
      <c r="B8714" t="s">
        <v>2595</v>
      </c>
      <c r="C8714">
        <v>30</v>
      </c>
      <c r="D8714" t="str">
        <f>VLOOKUP(C8714,'Country Map Table'!$A$2:$B$16,2,FALSE)</f>
        <v>Brazil</v>
      </c>
      <c r="E8714" t="s">
        <v>58</v>
      </c>
      <c r="F8714" t="s">
        <v>2596</v>
      </c>
      <c r="G8714" t="s">
        <v>2597</v>
      </c>
      <c r="H8714" t="s">
        <v>2598</v>
      </c>
      <c r="I8714">
        <v>-46.675109999999997</v>
      </c>
      <c r="J8714">
        <v>-23.582135000000001</v>
      </c>
      <c r="K8714" t="s">
        <v>2599</v>
      </c>
      <c r="L8714" t="s">
        <v>40</v>
      </c>
      <c r="M8714">
        <v>120</v>
      </c>
      <c r="N8714">
        <f>VLOOKUP(L8714,'Currancy Table'!$A$2:$C$13,3,FALSE)</f>
        <v>0.19</v>
      </c>
      <c r="O8714">
        <f t="shared" si="408"/>
        <v>22.8</v>
      </c>
      <c r="P8714" t="s">
        <v>27</v>
      </c>
      <c r="Q8714" t="s">
        <v>27</v>
      </c>
      <c r="R8714" t="s">
        <v>27</v>
      </c>
      <c r="S8714" t="s">
        <v>27</v>
      </c>
      <c r="T8714">
        <v>4</v>
      </c>
      <c r="U8714">
        <v>30</v>
      </c>
      <c r="V8714">
        <v>4.5999999999999996</v>
      </c>
      <c r="W8714" t="s">
        <v>21739</v>
      </c>
      <c r="X8714" s="2">
        <v>41966</v>
      </c>
      <c r="Y8714">
        <v>2014</v>
      </c>
      <c r="Z8714">
        <v>11</v>
      </c>
      <c r="AA8714" t="s">
        <v>23574</v>
      </c>
      <c r="AB8714">
        <v>4</v>
      </c>
      <c r="AC8714" t="s">
        <v>23613</v>
      </c>
      <c r="AD8714">
        <v>6</v>
      </c>
      <c r="AE8714" t="s">
        <v>23502</v>
      </c>
      <c r="AF8714" t="s">
        <v>23632</v>
      </c>
      <c r="AG8714">
        <v>3</v>
      </c>
      <c r="AH8714" t="str">
        <f t="shared" si="409"/>
        <v>0 -50</v>
      </c>
      <c r="AI8714" t="str">
        <f t="shared" si="410"/>
        <v>Excellent</v>
      </c>
    </row>
    <row r="8715" spans="1:35" x14ac:dyDescent="0.3">
      <c r="A8715">
        <v>6713772</v>
      </c>
      <c r="B8715" t="s">
        <v>63</v>
      </c>
      <c r="C8715">
        <v>30</v>
      </c>
      <c r="D8715" t="str">
        <f>VLOOKUP(C8715,'Country Map Table'!$A$2:$B$16,2,FALSE)</f>
        <v>Brazil</v>
      </c>
      <c r="E8715" t="s">
        <v>58</v>
      </c>
      <c r="F8715" t="s">
        <v>64</v>
      </c>
      <c r="G8715" t="s">
        <v>65</v>
      </c>
      <c r="H8715" t="s">
        <v>66</v>
      </c>
      <c r="I8715">
        <v>-46.746957999999999</v>
      </c>
      <c r="J8715">
        <v>-23.609207000000001</v>
      </c>
      <c r="K8715" t="s">
        <v>67</v>
      </c>
      <c r="L8715" t="s">
        <v>40</v>
      </c>
      <c r="M8715">
        <v>120</v>
      </c>
      <c r="N8715">
        <f>VLOOKUP(L8715,'Currancy Table'!$A$2:$C$13,3,FALSE)</f>
        <v>0.19</v>
      </c>
      <c r="O8715">
        <f t="shared" si="408"/>
        <v>22.8</v>
      </c>
      <c r="P8715" t="s">
        <v>27</v>
      </c>
      <c r="Q8715" t="s">
        <v>27</v>
      </c>
      <c r="R8715" t="s">
        <v>27</v>
      </c>
      <c r="S8715" t="s">
        <v>27</v>
      </c>
      <c r="T8715">
        <v>4</v>
      </c>
      <c r="U8715">
        <v>11</v>
      </c>
      <c r="V8715">
        <v>4.0999999999999996</v>
      </c>
      <c r="W8715" t="s">
        <v>21754</v>
      </c>
      <c r="X8715" s="2">
        <v>40835</v>
      </c>
      <c r="Y8715">
        <v>2011</v>
      </c>
      <c r="Z8715">
        <v>10</v>
      </c>
      <c r="AA8715" t="s">
        <v>23580</v>
      </c>
      <c r="AB8715">
        <v>4</v>
      </c>
      <c r="AC8715" t="s">
        <v>23597</v>
      </c>
      <c r="AD8715">
        <v>2</v>
      </c>
      <c r="AE8715" t="s">
        <v>23510</v>
      </c>
      <c r="AF8715" t="s">
        <v>23633</v>
      </c>
      <c r="AG8715">
        <v>3</v>
      </c>
      <c r="AH8715" t="str">
        <f t="shared" si="409"/>
        <v>0 -50</v>
      </c>
      <c r="AI8715" t="str">
        <f t="shared" si="410"/>
        <v>Very Good</v>
      </c>
    </row>
    <row r="8716" spans="1:35" x14ac:dyDescent="0.3">
      <c r="A8716">
        <v>7303219</v>
      </c>
      <c r="B8716" t="s">
        <v>6375</v>
      </c>
      <c r="C8716">
        <v>30</v>
      </c>
      <c r="D8716" t="str">
        <f>VLOOKUP(C8716,'Country Map Table'!$A$2:$B$16,2,FALSE)</f>
        <v>Brazil</v>
      </c>
      <c r="E8716" t="s">
        <v>2581</v>
      </c>
      <c r="F8716" t="s">
        <v>6376</v>
      </c>
      <c r="G8716" t="s">
        <v>6377</v>
      </c>
      <c r="H8716" t="s">
        <v>6378</v>
      </c>
      <c r="I8716">
        <v>-43.377000000000002</v>
      </c>
      <c r="J8716">
        <v>-23.011500000000002</v>
      </c>
      <c r="K8716" t="s">
        <v>6379</v>
      </c>
      <c r="L8716" t="s">
        <v>40</v>
      </c>
      <c r="M8716">
        <v>140</v>
      </c>
      <c r="N8716">
        <f>VLOOKUP(L8716,'Currancy Table'!$A$2:$C$13,3,FALSE)</f>
        <v>0.19</v>
      </c>
      <c r="O8716">
        <f t="shared" si="408"/>
        <v>26.6</v>
      </c>
      <c r="P8716" t="s">
        <v>27</v>
      </c>
      <c r="Q8716" t="s">
        <v>27</v>
      </c>
      <c r="R8716" t="s">
        <v>27</v>
      </c>
      <c r="S8716" t="s">
        <v>27</v>
      </c>
      <c r="T8716">
        <v>4</v>
      </c>
      <c r="U8716">
        <v>7</v>
      </c>
      <c r="V8716">
        <v>4</v>
      </c>
      <c r="W8716" t="s">
        <v>22192</v>
      </c>
      <c r="X8716" s="2">
        <v>41647</v>
      </c>
      <c r="Y8716">
        <v>2014</v>
      </c>
      <c r="Z8716">
        <v>1</v>
      </c>
      <c r="AA8716" t="s">
        <v>23560</v>
      </c>
      <c r="AB8716">
        <v>1</v>
      </c>
      <c r="AC8716" t="s">
        <v>23564</v>
      </c>
      <c r="AD8716">
        <v>2</v>
      </c>
      <c r="AE8716" t="s">
        <v>23510</v>
      </c>
      <c r="AF8716" t="s">
        <v>23630</v>
      </c>
      <c r="AG8716">
        <v>4</v>
      </c>
      <c r="AH8716" t="str">
        <f t="shared" si="409"/>
        <v>0 -50</v>
      </c>
      <c r="AI8716" t="str">
        <f t="shared" si="410"/>
        <v>Very Good</v>
      </c>
    </row>
    <row r="8717" spans="1:35" x14ac:dyDescent="0.3">
      <c r="A8717">
        <v>6706211</v>
      </c>
      <c r="B8717" t="s">
        <v>18981</v>
      </c>
      <c r="C8717">
        <v>30</v>
      </c>
      <c r="D8717" t="str">
        <f>VLOOKUP(C8717,'Country Map Table'!$A$2:$B$16,2,FALSE)</f>
        <v>Brazil</v>
      </c>
      <c r="E8717" t="s">
        <v>58</v>
      </c>
      <c r="F8717" t="s">
        <v>18982</v>
      </c>
      <c r="G8717" t="s">
        <v>4535</v>
      </c>
      <c r="H8717" t="s">
        <v>4536</v>
      </c>
      <c r="I8717">
        <v>-46.641594439999999</v>
      </c>
      <c r="J8717">
        <v>-23.54664167</v>
      </c>
      <c r="K8717" t="s">
        <v>18983</v>
      </c>
      <c r="L8717" t="s">
        <v>40</v>
      </c>
      <c r="M8717">
        <v>150</v>
      </c>
      <c r="N8717">
        <f>VLOOKUP(L8717,'Currancy Table'!$A$2:$C$13,3,FALSE)</f>
        <v>0.19</v>
      </c>
      <c r="O8717">
        <f t="shared" si="408"/>
        <v>28.5</v>
      </c>
      <c r="P8717" t="s">
        <v>27</v>
      </c>
      <c r="Q8717" t="s">
        <v>27</v>
      </c>
      <c r="R8717" t="s">
        <v>27</v>
      </c>
      <c r="S8717" t="s">
        <v>27</v>
      </c>
      <c r="T8717">
        <v>4</v>
      </c>
      <c r="U8717">
        <v>46</v>
      </c>
      <c r="V8717">
        <v>4.3</v>
      </c>
      <c r="W8717" t="s">
        <v>23116</v>
      </c>
      <c r="X8717" s="2">
        <v>43005</v>
      </c>
      <c r="Y8717">
        <v>2017</v>
      </c>
      <c r="Z8717">
        <v>9</v>
      </c>
      <c r="AA8717" t="s">
        <v>23491</v>
      </c>
      <c r="AB8717">
        <v>3</v>
      </c>
      <c r="AC8717" t="s">
        <v>23617</v>
      </c>
      <c r="AD8717">
        <v>2</v>
      </c>
      <c r="AE8717" t="s">
        <v>23510</v>
      </c>
      <c r="AF8717" t="s">
        <v>23622</v>
      </c>
      <c r="AG8717">
        <v>2</v>
      </c>
      <c r="AH8717" t="str">
        <f t="shared" si="409"/>
        <v>0 -50</v>
      </c>
      <c r="AI8717" t="str">
        <f t="shared" si="410"/>
        <v>Very Good</v>
      </c>
    </row>
    <row r="8718" spans="1:35" x14ac:dyDescent="0.3">
      <c r="A8718">
        <v>7304312</v>
      </c>
      <c r="B8718" t="s">
        <v>12827</v>
      </c>
      <c r="C8718">
        <v>30</v>
      </c>
      <c r="D8718" t="str">
        <f>VLOOKUP(C8718,'Country Map Table'!$A$2:$B$16,2,FALSE)</f>
        <v>Brazil</v>
      </c>
      <c r="E8718" t="s">
        <v>2581</v>
      </c>
      <c r="F8718" t="s">
        <v>12828</v>
      </c>
      <c r="G8718" t="s">
        <v>12829</v>
      </c>
      <c r="H8718" t="s">
        <v>12830</v>
      </c>
      <c r="I8718">
        <v>-43.348791669999997</v>
      </c>
      <c r="J8718">
        <v>-22.999911109999999</v>
      </c>
      <c r="K8718" t="s">
        <v>51</v>
      </c>
      <c r="L8718" t="s">
        <v>40</v>
      </c>
      <c r="M8718">
        <v>150</v>
      </c>
      <c r="N8718">
        <f>VLOOKUP(L8718,'Currancy Table'!$A$2:$C$13,3,FALSE)</f>
        <v>0.19</v>
      </c>
      <c r="O8718">
        <f t="shared" si="408"/>
        <v>28.5</v>
      </c>
      <c r="P8718" t="s">
        <v>27</v>
      </c>
      <c r="Q8718" t="s">
        <v>27</v>
      </c>
      <c r="R8718" t="s">
        <v>27</v>
      </c>
      <c r="S8718" t="s">
        <v>27</v>
      </c>
      <c r="T8718">
        <v>4</v>
      </c>
      <c r="U8718">
        <v>5</v>
      </c>
      <c r="V8718">
        <v>4</v>
      </c>
      <c r="W8718" t="s">
        <v>21334</v>
      </c>
      <c r="X8718" s="2">
        <v>40671</v>
      </c>
      <c r="Y8718">
        <v>2011</v>
      </c>
      <c r="Z8718">
        <v>5</v>
      </c>
      <c r="AA8718" t="s">
        <v>23529</v>
      </c>
      <c r="AB8718">
        <v>2</v>
      </c>
      <c r="AC8718" t="s">
        <v>23531</v>
      </c>
      <c r="AD8718">
        <v>6</v>
      </c>
      <c r="AE8718" t="s">
        <v>23502</v>
      </c>
      <c r="AF8718" t="s">
        <v>23626</v>
      </c>
      <c r="AG8718">
        <v>1</v>
      </c>
      <c r="AH8718" t="str">
        <f t="shared" si="409"/>
        <v>0 -50</v>
      </c>
      <c r="AI8718" t="str">
        <f t="shared" si="410"/>
        <v>Very Good</v>
      </c>
    </row>
    <row r="8719" spans="1:35" x14ac:dyDescent="0.3">
      <c r="A8719">
        <v>6601595</v>
      </c>
      <c r="B8719" t="s">
        <v>11211</v>
      </c>
      <c r="C8719">
        <v>30</v>
      </c>
      <c r="D8719" t="str">
        <f>VLOOKUP(C8719,'Country Map Table'!$A$2:$B$16,2,FALSE)</f>
        <v>Brazil</v>
      </c>
      <c r="E8719" t="s">
        <v>35</v>
      </c>
      <c r="F8719" t="s">
        <v>11212</v>
      </c>
      <c r="G8719" t="s">
        <v>11213</v>
      </c>
      <c r="H8719" t="s">
        <v>11214</v>
      </c>
      <c r="I8719">
        <v>-47.956283329999998</v>
      </c>
      <c r="J8719">
        <v>-15.83451389</v>
      </c>
      <c r="K8719" t="s">
        <v>11215</v>
      </c>
      <c r="L8719" t="s">
        <v>40</v>
      </c>
      <c r="M8719">
        <v>150</v>
      </c>
      <c r="N8719">
        <f>VLOOKUP(L8719,'Currancy Table'!$A$2:$C$13,3,FALSE)</f>
        <v>0.19</v>
      </c>
      <c r="O8719">
        <f t="shared" si="408"/>
        <v>28.5</v>
      </c>
      <c r="P8719" t="s">
        <v>27</v>
      </c>
      <c r="Q8719" t="s">
        <v>27</v>
      </c>
      <c r="R8719" t="s">
        <v>27</v>
      </c>
      <c r="S8719" t="s">
        <v>27</v>
      </c>
      <c r="T8719">
        <v>4</v>
      </c>
      <c r="U8719">
        <v>10</v>
      </c>
      <c r="V8719">
        <v>4</v>
      </c>
      <c r="W8719" t="s">
        <v>21204</v>
      </c>
      <c r="X8719" s="2">
        <v>41386</v>
      </c>
      <c r="Y8719">
        <v>2013</v>
      </c>
      <c r="Z8719">
        <v>4</v>
      </c>
      <c r="AA8719" t="s">
        <v>23537</v>
      </c>
      <c r="AB8719">
        <v>2</v>
      </c>
      <c r="AC8719" t="s">
        <v>23542</v>
      </c>
      <c r="AD8719">
        <v>0</v>
      </c>
      <c r="AE8719" t="s">
        <v>23498</v>
      </c>
      <c r="AF8719" t="s">
        <v>23627</v>
      </c>
      <c r="AG8719">
        <v>1</v>
      </c>
      <c r="AH8719" t="str">
        <f t="shared" si="409"/>
        <v>0 -50</v>
      </c>
      <c r="AI8719" t="str">
        <f t="shared" si="410"/>
        <v>Very Good</v>
      </c>
    </row>
    <row r="8720" spans="1:35" x14ac:dyDescent="0.3">
      <c r="A8720">
        <v>6600083</v>
      </c>
      <c r="B8720" t="s">
        <v>49</v>
      </c>
      <c r="C8720">
        <v>30</v>
      </c>
      <c r="D8720" t="str">
        <f>VLOOKUP(C8720,'Country Map Table'!$A$2:$B$16,2,FALSE)</f>
        <v>Brazil</v>
      </c>
      <c r="E8720" t="s">
        <v>35</v>
      </c>
      <c r="F8720" t="s">
        <v>50</v>
      </c>
      <c r="G8720" t="s">
        <v>43</v>
      </c>
      <c r="H8720" t="s">
        <v>44</v>
      </c>
      <c r="I8720">
        <v>-47.923666670000003</v>
      </c>
      <c r="J8720">
        <v>-15.83133333</v>
      </c>
      <c r="K8720" t="s">
        <v>51</v>
      </c>
      <c r="L8720" t="s">
        <v>40</v>
      </c>
      <c r="M8720">
        <v>150</v>
      </c>
      <c r="N8720">
        <f>VLOOKUP(L8720,'Currancy Table'!$A$2:$C$13,3,FALSE)</f>
        <v>0.19</v>
      </c>
      <c r="O8720">
        <f t="shared" si="408"/>
        <v>28.5</v>
      </c>
      <c r="P8720" t="s">
        <v>27</v>
      </c>
      <c r="Q8720" t="s">
        <v>27</v>
      </c>
      <c r="R8720" t="s">
        <v>27</v>
      </c>
      <c r="S8720" t="s">
        <v>27</v>
      </c>
      <c r="T8720">
        <v>4</v>
      </c>
      <c r="U8720">
        <v>12</v>
      </c>
      <c r="V8720">
        <v>4.0999999999999996</v>
      </c>
      <c r="W8720" t="s">
        <v>22135</v>
      </c>
      <c r="X8720" s="2">
        <v>42649</v>
      </c>
      <c r="Y8720">
        <v>2016</v>
      </c>
      <c r="Z8720">
        <v>10</v>
      </c>
      <c r="AA8720" t="s">
        <v>23580</v>
      </c>
      <c r="AB8720">
        <v>4</v>
      </c>
      <c r="AC8720" t="s">
        <v>23583</v>
      </c>
      <c r="AD8720">
        <v>3</v>
      </c>
      <c r="AE8720" t="s">
        <v>23497</v>
      </c>
      <c r="AF8720" t="s">
        <v>23633</v>
      </c>
      <c r="AG8720">
        <v>3</v>
      </c>
      <c r="AH8720" t="str">
        <f t="shared" si="409"/>
        <v>0 -50</v>
      </c>
      <c r="AI8720" t="str">
        <f t="shared" si="410"/>
        <v>Very Good</v>
      </c>
    </row>
    <row r="8721" spans="1:35" x14ac:dyDescent="0.3">
      <c r="A8721">
        <v>7300483</v>
      </c>
      <c r="B8721" t="s">
        <v>12825</v>
      </c>
      <c r="C8721">
        <v>30</v>
      </c>
      <c r="D8721" t="str">
        <f>VLOOKUP(C8721,'Country Map Table'!$A$2:$B$16,2,FALSE)</f>
        <v>Brazil</v>
      </c>
      <c r="E8721" t="s">
        <v>2581</v>
      </c>
      <c r="F8721" t="s">
        <v>12826</v>
      </c>
      <c r="G8721" t="s">
        <v>2588</v>
      </c>
      <c r="H8721" t="s">
        <v>2589</v>
      </c>
      <c r="I8721">
        <v>-43.205208329999998</v>
      </c>
      <c r="J8721">
        <v>-22.985319440000001</v>
      </c>
      <c r="K8721" t="s">
        <v>62</v>
      </c>
      <c r="L8721" t="s">
        <v>40</v>
      </c>
      <c r="M8721">
        <v>170</v>
      </c>
      <c r="N8721">
        <f>VLOOKUP(L8721,'Currancy Table'!$A$2:$C$13,3,FALSE)</f>
        <v>0.19</v>
      </c>
      <c r="O8721">
        <f t="shared" si="408"/>
        <v>32.299999999999997</v>
      </c>
      <c r="P8721" t="s">
        <v>27</v>
      </c>
      <c r="Q8721" t="s">
        <v>27</v>
      </c>
      <c r="R8721" t="s">
        <v>27</v>
      </c>
      <c r="S8721" t="s">
        <v>27</v>
      </c>
      <c r="T8721">
        <v>4</v>
      </c>
      <c r="U8721">
        <v>21</v>
      </c>
      <c r="V8721">
        <v>4.5999999999999996</v>
      </c>
      <c r="W8721" t="s">
        <v>22404</v>
      </c>
      <c r="X8721" s="2">
        <v>40307</v>
      </c>
      <c r="Y8721">
        <v>2010</v>
      </c>
      <c r="Z8721">
        <v>5</v>
      </c>
      <c r="AA8721" t="s">
        <v>23529</v>
      </c>
      <c r="AB8721">
        <v>2</v>
      </c>
      <c r="AC8721" t="s">
        <v>23534</v>
      </c>
      <c r="AD8721">
        <v>6</v>
      </c>
      <c r="AE8721" t="s">
        <v>23502</v>
      </c>
      <c r="AF8721" t="s">
        <v>23626</v>
      </c>
      <c r="AG8721">
        <v>1</v>
      </c>
      <c r="AH8721" t="str">
        <f t="shared" si="409"/>
        <v>0 -50</v>
      </c>
      <c r="AI8721" t="str">
        <f t="shared" si="410"/>
        <v>Excellent</v>
      </c>
    </row>
    <row r="8722" spans="1:35" x14ac:dyDescent="0.3">
      <c r="A8722">
        <v>7300612</v>
      </c>
      <c r="B8722" t="s">
        <v>11216</v>
      </c>
      <c r="C8722">
        <v>30</v>
      </c>
      <c r="D8722" t="str">
        <f>VLOOKUP(C8722,'Country Map Table'!$A$2:$B$16,2,FALSE)</f>
        <v>Brazil</v>
      </c>
      <c r="E8722" t="s">
        <v>2581</v>
      </c>
      <c r="F8722" t="s">
        <v>11217</v>
      </c>
      <c r="G8722" t="s">
        <v>2583</v>
      </c>
      <c r="H8722" t="s">
        <v>2584</v>
      </c>
      <c r="I8722">
        <v>-43.176000000000002</v>
      </c>
      <c r="J8722">
        <v>-22.965166669999999</v>
      </c>
      <c r="K8722" t="s">
        <v>3091</v>
      </c>
      <c r="L8722" t="s">
        <v>40</v>
      </c>
      <c r="M8722">
        <v>170</v>
      </c>
      <c r="N8722">
        <f>VLOOKUP(L8722,'Currancy Table'!$A$2:$C$13,3,FALSE)</f>
        <v>0.19</v>
      </c>
      <c r="O8722">
        <f t="shared" si="408"/>
        <v>32.299999999999997</v>
      </c>
      <c r="P8722" t="s">
        <v>27</v>
      </c>
      <c r="Q8722" t="s">
        <v>27</v>
      </c>
      <c r="R8722" t="s">
        <v>27</v>
      </c>
      <c r="S8722" t="s">
        <v>27</v>
      </c>
      <c r="T8722">
        <v>4</v>
      </c>
      <c r="U8722">
        <v>11</v>
      </c>
      <c r="V8722">
        <v>4.2</v>
      </c>
      <c r="W8722" t="s">
        <v>21663</v>
      </c>
      <c r="X8722" s="2">
        <v>42096</v>
      </c>
      <c r="Y8722">
        <v>2015</v>
      </c>
      <c r="Z8722">
        <v>4</v>
      </c>
      <c r="AA8722" t="s">
        <v>23537</v>
      </c>
      <c r="AB8722">
        <v>2</v>
      </c>
      <c r="AC8722" t="s">
        <v>23544</v>
      </c>
      <c r="AD8722">
        <v>3</v>
      </c>
      <c r="AE8722" t="s">
        <v>23497</v>
      </c>
      <c r="AF8722" t="s">
        <v>23627</v>
      </c>
      <c r="AG8722">
        <v>1</v>
      </c>
      <c r="AH8722" t="str">
        <f t="shared" si="409"/>
        <v>0 -50</v>
      </c>
      <c r="AI8722" t="str">
        <f t="shared" si="410"/>
        <v>Very Good</v>
      </c>
    </row>
    <row r="8723" spans="1:35" x14ac:dyDescent="0.3">
      <c r="A8723">
        <v>6601218</v>
      </c>
      <c r="B8723" t="s">
        <v>7974</v>
      </c>
      <c r="C8723">
        <v>30</v>
      </c>
      <c r="D8723" t="str">
        <f>VLOOKUP(C8723,'Country Map Table'!$A$2:$B$16,2,FALSE)</f>
        <v>Brazil</v>
      </c>
      <c r="E8723" t="s">
        <v>35</v>
      </c>
      <c r="F8723" t="s">
        <v>7975</v>
      </c>
      <c r="G8723" t="s">
        <v>43</v>
      </c>
      <c r="H8723" t="s">
        <v>44</v>
      </c>
      <c r="I8723">
        <v>-47.910166670000002</v>
      </c>
      <c r="J8723">
        <v>-15.82733333</v>
      </c>
      <c r="K8723" t="s">
        <v>1177</v>
      </c>
      <c r="L8723" t="s">
        <v>40</v>
      </c>
      <c r="M8723">
        <v>200</v>
      </c>
      <c r="N8723">
        <f>VLOOKUP(L8723,'Currancy Table'!$A$2:$C$13,3,FALSE)</f>
        <v>0.19</v>
      </c>
      <c r="O8723">
        <f t="shared" si="408"/>
        <v>38</v>
      </c>
      <c r="P8723" t="s">
        <v>27</v>
      </c>
      <c r="Q8723" t="s">
        <v>27</v>
      </c>
      <c r="R8723" t="s">
        <v>27</v>
      </c>
      <c r="S8723" t="s">
        <v>27</v>
      </c>
      <c r="T8723">
        <v>4</v>
      </c>
      <c r="U8723">
        <v>5</v>
      </c>
      <c r="V8723">
        <v>3.7</v>
      </c>
      <c r="W8723" t="s">
        <v>23467</v>
      </c>
      <c r="X8723" s="2">
        <v>41698</v>
      </c>
      <c r="Y8723">
        <v>2014</v>
      </c>
      <c r="Z8723">
        <v>2</v>
      </c>
      <c r="AA8723" t="s">
        <v>23553</v>
      </c>
      <c r="AB8723">
        <v>1</v>
      </c>
      <c r="AC8723" t="s">
        <v>23594</v>
      </c>
      <c r="AD8723">
        <v>4</v>
      </c>
      <c r="AE8723" t="s">
        <v>23500</v>
      </c>
      <c r="AF8723" t="s">
        <v>23629</v>
      </c>
      <c r="AG8723">
        <v>4</v>
      </c>
      <c r="AH8723" t="str">
        <f t="shared" si="409"/>
        <v>0 -50</v>
      </c>
      <c r="AI8723" t="str">
        <f t="shared" si="410"/>
        <v>Good</v>
      </c>
    </row>
    <row r="8724" spans="1:35" x14ac:dyDescent="0.3">
      <c r="A8724">
        <v>6700402</v>
      </c>
      <c r="B8724" t="s">
        <v>2602</v>
      </c>
      <c r="C8724">
        <v>30</v>
      </c>
      <c r="D8724" t="str">
        <f>VLOOKUP(C8724,'Country Map Table'!$A$2:$B$16,2,FALSE)</f>
        <v>Brazil</v>
      </c>
      <c r="E8724" t="s">
        <v>58</v>
      </c>
      <c r="F8724" t="s">
        <v>2603</v>
      </c>
      <c r="G8724" t="s">
        <v>2604</v>
      </c>
      <c r="H8724" t="s">
        <v>2605</v>
      </c>
      <c r="I8724">
        <v>-46.666041</v>
      </c>
      <c r="J8724">
        <v>-23.561568000000001</v>
      </c>
      <c r="K8724" t="s">
        <v>103</v>
      </c>
      <c r="L8724" t="s">
        <v>40</v>
      </c>
      <c r="M8724">
        <v>200</v>
      </c>
      <c r="N8724">
        <f>VLOOKUP(L8724,'Currancy Table'!$A$2:$C$13,3,FALSE)</f>
        <v>0.19</v>
      </c>
      <c r="O8724">
        <f t="shared" si="408"/>
        <v>38</v>
      </c>
      <c r="P8724" t="s">
        <v>27</v>
      </c>
      <c r="Q8724" t="s">
        <v>27</v>
      </c>
      <c r="R8724" t="s">
        <v>27</v>
      </c>
      <c r="S8724" t="s">
        <v>27</v>
      </c>
      <c r="T8724">
        <v>4</v>
      </c>
      <c r="U8724">
        <v>73</v>
      </c>
      <c r="V8724">
        <v>3.4</v>
      </c>
      <c r="W8724" t="s">
        <v>20739</v>
      </c>
      <c r="X8724" s="2">
        <v>40870</v>
      </c>
      <c r="Y8724">
        <v>2011</v>
      </c>
      <c r="Z8724">
        <v>11</v>
      </c>
      <c r="AA8724" t="s">
        <v>23574</v>
      </c>
      <c r="AB8724">
        <v>4</v>
      </c>
      <c r="AC8724" t="s">
        <v>23579</v>
      </c>
      <c r="AD8724">
        <v>2</v>
      </c>
      <c r="AE8724" t="s">
        <v>23510</v>
      </c>
      <c r="AF8724" t="s">
        <v>23632</v>
      </c>
      <c r="AG8724">
        <v>3</v>
      </c>
      <c r="AH8724" t="str">
        <f t="shared" si="409"/>
        <v>0 -50</v>
      </c>
      <c r="AI8724" t="str">
        <f t="shared" si="410"/>
        <v>Good</v>
      </c>
    </row>
    <row r="8725" spans="1:35" x14ac:dyDescent="0.3">
      <c r="A8725">
        <v>6600427</v>
      </c>
      <c r="B8725" t="s">
        <v>9520</v>
      </c>
      <c r="C8725">
        <v>30</v>
      </c>
      <c r="D8725" t="str">
        <f>VLOOKUP(C8725,'Country Map Table'!$A$2:$B$16,2,FALSE)</f>
        <v>Brazil</v>
      </c>
      <c r="E8725" t="s">
        <v>35</v>
      </c>
      <c r="F8725" t="s">
        <v>12822</v>
      </c>
      <c r="G8725" t="s">
        <v>12823</v>
      </c>
      <c r="H8725" t="s">
        <v>12824</v>
      </c>
      <c r="I8725">
        <v>-47.868499999999997</v>
      </c>
      <c r="J8725">
        <v>-15.819000000000001</v>
      </c>
      <c r="K8725" t="s">
        <v>2530</v>
      </c>
      <c r="L8725" t="s">
        <v>40</v>
      </c>
      <c r="M8725">
        <v>230</v>
      </c>
      <c r="N8725">
        <f>VLOOKUP(L8725,'Currancy Table'!$A$2:$C$13,3,FALSE)</f>
        <v>0.19</v>
      </c>
      <c r="O8725">
        <f t="shared" si="408"/>
        <v>43.7</v>
      </c>
      <c r="P8725" t="s">
        <v>27</v>
      </c>
      <c r="Q8725" t="s">
        <v>27</v>
      </c>
      <c r="R8725" t="s">
        <v>27</v>
      </c>
      <c r="S8725" t="s">
        <v>27</v>
      </c>
      <c r="T8725">
        <v>4</v>
      </c>
      <c r="U8725">
        <v>30</v>
      </c>
      <c r="V8725">
        <v>4.9000000000000004</v>
      </c>
      <c r="W8725" t="s">
        <v>20786</v>
      </c>
      <c r="X8725" s="2">
        <v>42862</v>
      </c>
      <c r="Y8725">
        <v>2017</v>
      </c>
      <c r="Z8725">
        <v>5</v>
      </c>
      <c r="AA8725" t="s">
        <v>23529</v>
      </c>
      <c r="AB8725">
        <v>2</v>
      </c>
      <c r="AC8725" t="s">
        <v>23591</v>
      </c>
      <c r="AD8725">
        <v>6</v>
      </c>
      <c r="AE8725" t="s">
        <v>23502</v>
      </c>
      <c r="AF8725" t="s">
        <v>23626</v>
      </c>
      <c r="AG8725">
        <v>1</v>
      </c>
      <c r="AH8725" t="str">
        <f t="shared" si="409"/>
        <v>0 -50</v>
      </c>
      <c r="AI8725" t="str">
        <f t="shared" si="410"/>
        <v>Excellent</v>
      </c>
    </row>
    <row r="8726" spans="1:35" x14ac:dyDescent="0.3">
      <c r="A8726">
        <v>6601589</v>
      </c>
      <c r="B8726" t="s">
        <v>9520</v>
      </c>
      <c r="C8726">
        <v>30</v>
      </c>
      <c r="D8726" t="str">
        <f>VLOOKUP(C8726,'Country Map Table'!$A$2:$B$16,2,FALSE)</f>
        <v>Brazil</v>
      </c>
      <c r="E8726" t="s">
        <v>35</v>
      </c>
      <c r="F8726" t="s">
        <v>9521</v>
      </c>
      <c r="G8726" t="s">
        <v>9522</v>
      </c>
      <c r="H8726" t="s">
        <v>9523</v>
      </c>
      <c r="I8726">
        <v>-47.889000000000003</v>
      </c>
      <c r="J8726">
        <v>-15.7865</v>
      </c>
      <c r="K8726" t="s">
        <v>2530</v>
      </c>
      <c r="L8726" t="s">
        <v>40</v>
      </c>
      <c r="M8726">
        <v>230</v>
      </c>
      <c r="N8726">
        <f>VLOOKUP(L8726,'Currancy Table'!$A$2:$C$13,3,FALSE)</f>
        <v>0.19</v>
      </c>
      <c r="O8726">
        <f t="shared" si="408"/>
        <v>43.7</v>
      </c>
      <c r="P8726" t="s">
        <v>27</v>
      </c>
      <c r="Q8726" t="s">
        <v>27</v>
      </c>
      <c r="R8726" t="s">
        <v>27</v>
      </c>
      <c r="S8726" t="s">
        <v>27</v>
      </c>
      <c r="T8726">
        <v>4</v>
      </c>
      <c r="U8726">
        <v>17</v>
      </c>
      <c r="V8726">
        <v>4.2</v>
      </c>
      <c r="W8726" t="s">
        <v>21905</v>
      </c>
      <c r="X8726" s="2">
        <v>42086</v>
      </c>
      <c r="Y8726">
        <v>2015</v>
      </c>
      <c r="Z8726">
        <v>3</v>
      </c>
      <c r="AA8726" t="s">
        <v>23546</v>
      </c>
      <c r="AB8726">
        <v>1</v>
      </c>
      <c r="AC8726" t="s">
        <v>23605</v>
      </c>
      <c r="AD8726">
        <v>0</v>
      </c>
      <c r="AE8726" t="s">
        <v>23498</v>
      </c>
      <c r="AF8726" t="s">
        <v>23628</v>
      </c>
      <c r="AG8726">
        <v>4</v>
      </c>
      <c r="AH8726" t="str">
        <f t="shared" si="409"/>
        <v>0 -50</v>
      </c>
      <c r="AI8726" t="str">
        <f t="shared" si="410"/>
        <v>Very Good</v>
      </c>
    </row>
    <row r="8727" spans="1:35" x14ac:dyDescent="0.3">
      <c r="A8727">
        <v>6711666</v>
      </c>
      <c r="B8727" t="s">
        <v>7993</v>
      </c>
      <c r="C8727">
        <v>30</v>
      </c>
      <c r="D8727" t="str">
        <f>VLOOKUP(C8727,'Country Map Table'!$A$2:$B$16,2,FALSE)</f>
        <v>Brazil</v>
      </c>
      <c r="E8727" t="s">
        <v>58</v>
      </c>
      <c r="F8727" t="s">
        <v>7994</v>
      </c>
      <c r="G8727" t="s">
        <v>7995</v>
      </c>
      <c r="H8727" t="s">
        <v>7996</v>
      </c>
      <c r="I8727">
        <v>-46.671333330000003</v>
      </c>
      <c r="J8727">
        <v>-23.592333329999999</v>
      </c>
      <c r="K8727" t="s">
        <v>7956</v>
      </c>
      <c r="L8727" t="s">
        <v>40</v>
      </c>
      <c r="M8727">
        <v>230</v>
      </c>
      <c r="N8727">
        <f>VLOOKUP(L8727,'Currancy Table'!$A$2:$C$13,3,FALSE)</f>
        <v>0.19</v>
      </c>
      <c r="O8727">
        <f t="shared" si="408"/>
        <v>43.7</v>
      </c>
      <c r="P8727" t="s">
        <v>27</v>
      </c>
      <c r="Q8727" t="s">
        <v>27</v>
      </c>
      <c r="R8727" t="s">
        <v>27</v>
      </c>
      <c r="S8727" t="s">
        <v>27</v>
      </c>
      <c r="T8727">
        <v>4</v>
      </c>
      <c r="U8727">
        <v>12</v>
      </c>
      <c r="V8727">
        <v>3.9</v>
      </c>
      <c r="W8727" t="s">
        <v>22259</v>
      </c>
      <c r="X8727" s="2">
        <v>41694</v>
      </c>
      <c r="Y8727">
        <v>2014</v>
      </c>
      <c r="Z8727">
        <v>2</v>
      </c>
      <c r="AA8727" t="s">
        <v>23553</v>
      </c>
      <c r="AB8727">
        <v>1</v>
      </c>
      <c r="AC8727" t="s">
        <v>23594</v>
      </c>
      <c r="AD8727">
        <v>0</v>
      </c>
      <c r="AE8727" t="s">
        <v>23498</v>
      </c>
      <c r="AF8727" t="s">
        <v>23629</v>
      </c>
      <c r="AG8727">
        <v>4</v>
      </c>
      <c r="AH8727" t="str">
        <f t="shared" si="409"/>
        <v>0 -50</v>
      </c>
      <c r="AI8727" t="str">
        <f t="shared" si="410"/>
        <v>Very Good</v>
      </c>
    </row>
    <row r="8728" spans="1:35" x14ac:dyDescent="0.3">
      <c r="A8728">
        <v>6601158</v>
      </c>
      <c r="B8728" t="s">
        <v>52</v>
      </c>
      <c r="C8728">
        <v>30</v>
      </c>
      <c r="D8728" t="str">
        <f>VLOOKUP(C8728,'Country Map Table'!$A$2:$B$16,2,FALSE)</f>
        <v>Brazil</v>
      </c>
      <c r="E8728" t="s">
        <v>35</v>
      </c>
      <c r="F8728" t="s">
        <v>53</v>
      </c>
      <c r="G8728" t="s">
        <v>54</v>
      </c>
      <c r="H8728" t="s">
        <v>55</v>
      </c>
      <c r="I8728">
        <v>-47.872833329999999</v>
      </c>
      <c r="J8728">
        <v>-15.82566667</v>
      </c>
      <c r="K8728" t="s">
        <v>56</v>
      </c>
      <c r="L8728" t="s">
        <v>40</v>
      </c>
      <c r="M8728">
        <v>240</v>
      </c>
      <c r="N8728">
        <f>VLOOKUP(L8728,'Currancy Table'!$A$2:$C$13,3,FALSE)</f>
        <v>0.19</v>
      </c>
      <c r="O8728">
        <f t="shared" si="408"/>
        <v>45.6</v>
      </c>
      <c r="P8728" t="s">
        <v>27</v>
      </c>
      <c r="Q8728" t="s">
        <v>27</v>
      </c>
      <c r="R8728" t="s">
        <v>27</v>
      </c>
      <c r="S8728" t="s">
        <v>27</v>
      </c>
      <c r="T8728">
        <v>4</v>
      </c>
      <c r="U8728">
        <v>6</v>
      </c>
      <c r="V8728">
        <v>3.2</v>
      </c>
      <c r="W8728" t="s">
        <v>23434</v>
      </c>
      <c r="X8728" s="2">
        <v>40836</v>
      </c>
      <c r="Y8728">
        <v>2011</v>
      </c>
      <c r="Z8728">
        <v>10</v>
      </c>
      <c r="AA8728" t="s">
        <v>23580</v>
      </c>
      <c r="AB8728">
        <v>4</v>
      </c>
      <c r="AC8728" t="s">
        <v>23597</v>
      </c>
      <c r="AD8728">
        <v>3</v>
      </c>
      <c r="AE8728" t="s">
        <v>23497</v>
      </c>
      <c r="AF8728" t="s">
        <v>23633</v>
      </c>
      <c r="AG8728">
        <v>3</v>
      </c>
      <c r="AH8728" t="str">
        <f t="shared" si="409"/>
        <v>0 -50</v>
      </c>
      <c r="AI8728" t="str">
        <f t="shared" si="410"/>
        <v>Good</v>
      </c>
    </row>
    <row r="8729" spans="1:35" x14ac:dyDescent="0.3">
      <c r="A8729">
        <v>7300004</v>
      </c>
      <c r="B8729" t="s">
        <v>14326</v>
      </c>
      <c r="C8729">
        <v>30</v>
      </c>
      <c r="D8729" t="str">
        <f>VLOOKUP(C8729,'Country Map Table'!$A$2:$B$16,2,FALSE)</f>
        <v>Brazil</v>
      </c>
      <c r="E8729" t="s">
        <v>2581</v>
      </c>
      <c r="F8729" t="s">
        <v>14327</v>
      </c>
      <c r="G8729" t="s">
        <v>14328</v>
      </c>
      <c r="H8729" t="s">
        <v>14329</v>
      </c>
      <c r="I8729">
        <v>-43.226999999999997</v>
      </c>
      <c r="J8729">
        <v>-22.98416667</v>
      </c>
      <c r="K8729" t="s">
        <v>1177</v>
      </c>
      <c r="L8729" t="s">
        <v>40</v>
      </c>
      <c r="M8729">
        <v>250</v>
      </c>
      <c r="N8729">
        <f>VLOOKUP(L8729,'Currancy Table'!$A$2:$C$13,3,FALSE)</f>
        <v>0.19</v>
      </c>
      <c r="O8729">
        <f t="shared" si="408"/>
        <v>47.5</v>
      </c>
      <c r="P8729" t="s">
        <v>27</v>
      </c>
      <c r="Q8729" t="s">
        <v>27</v>
      </c>
      <c r="R8729" t="s">
        <v>27</v>
      </c>
      <c r="S8729" t="s">
        <v>27</v>
      </c>
      <c r="T8729">
        <v>4</v>
      </c>
      <c r="U8729">
        <v>25</v>
      </c>
      <c r="V8729">
        <v>4.5999999999999996</v>
      </c>
      <c r="W8729" t="s">
        <v>21774</v>
      </c>
      <c r="X8729" s="2">
        <v>41792</v>
      </c>
      <c r="Y8729">
        <v>2014</v>
      </c>
      <c r="Z8729">
        <v>6</v>
      </c>
      <c r="AA8729" t="s">
        <v>23520</v>
      </c>
      <c r="AB8729">
        <v>2</v>
      </c>
      <c r="AC8729" t="s">
        <v>23521</v>
      </c>
      <c r="AD8729">
        <v>0</v>
      </c>
      <c r="AE8729" t="s">
        <v>23498</v>
      </c>
      <c r="AF8729" t="s">
        <v>23625</v>
      </c>
      <c r="AG8729">
        <v>1</v>
      </c>
      <c r="AH8729" t="str">
        <f t="shared" si="409"/>
        <v>0 -50</v>
      </c>
      <c r="AI8729" t="str">
        <f t="shared" si="410"/>
        <v>Excellent</v>
      </c>
    </row>
    <row r="8730" spans="1:35" x14ac:dyDescent="0.3">
      <c r="A8730">
        <v>7302140</v>
      </c>
      <c r="B8730" t="s">
        <v>14330</v>
      </c>
      <c r="C8730">
        <v>30</v>
      </c>
      <c r="D8730" t="str">
        <f>VLOOKUP(C8730,'Country Map Table'!$A$2:$B$16,2,FALSE)</f>
        <v>Brazil</v>
      </c>
      <c r="E8730" t="s">
        <v>2581</v>
      </c>
      <c r="F8730" t="s">
        <v>14331</v>
      </c>
      <c r="G8730" t="s">
        <v>7983</v>
      </c>
      <c r="H8730" t="s">
        <v>7984</v>
      </c>
      <c r="I8730">
        <v>-43.171263889999999</v>
      </c>
      <c r="J8730">
        <v>-22.96337222</v>
      </c>
      <c r="K8730" t="s">
        <v>14332</v>
      </c>
      <c r="L8730" t="s">
        <v>40</v>
      </c>
      <c r="M8730">
        <v>250</v>
      </c>
      <c r="N8730">
        <f>VLOOKUP(L8730,'Currancy Table'!$A$2:$C$13,3,FALSE)</f>
        <v>0.19</v>
      </c>
      <c r="O8730">
        <f t="shared" si="408"/>
        <v>47.5</v>
      </c>
      <c r="P8730" t="s">
        <v>27</v>
      </c>
      <c r="Q8730" t="s">
        <v>27</v>
      </c>
      <c r="R8730" t="s">
        <v>27</v>
      </c>
      <c r="S8730" t="s">
        <v>27</v>
      </c>
      <c r="T8730">
        <v>4</v>
      </c>
      <c r="U8730">
        <v>8</v>
      </c>
      <c r="V8730">
        <v>4.2</v>
      </c>
      <c r="W8730" t="s">
        <v>23383</v>
      </c>
      <c r="X8730" s="2">
        <v>41805</v>
      </c>
      <c r="Y8730">
        <v>2014</v>
      </c>
      <c r="Z8730">
        <v>6</v>
      </c>
      <c r="AA8730" t="s">
        <v>23520</v>
      </c>
      <c r="AB8730">
        <v>2</v>
      </c>
      <c r="AC8730" t="s">
        <v>23521</v>
      </c>
      <c r="AD8730">
        <v>6</v>
      </c>
      <c r="AE8730" t="s">
        <v>23502</v>
      </c>
      <c r="AF8730" t="s">
        <v>23625</v>
      </c>
      <c r="AG8730">
        <v>1</v>
      </c>
      <c r="AH8730" t="str">
        <f t="shared" si="409"/>
        <v>0 -50</v>
      </c>
      <c r="AI8730" t="str">
        <f t="shared" si="410"/>
        <v>Very Good</v>
      </c>
    </row>
    <row r="8731" spans="1:35" x14ac:dyDescent="0.3">
      <c r="A8731">
        <v>6706313</v>
      </c>
      <c r="B8731" t="s">
        <v>9533</v>
      </c>
      <c r="C8731">
        <v>30</v>
      </c>
      <c r="D8731" t="str">
        <f>VLOOKUP(C8731,'Country Map Table'!$A$2:$B$16,2,FALSE)</f>
        <v>Brazil</v>
      </c>
      <c r="E8731" t="s">
        <v>58</v>
      </c>
      <c r="F8731" t="s">
        <v>9534</v>
      </c>
      <c r="G8731" t="s">
        <v>7987</v>
      </c>
      <c r="H8731" t="s">
        <v>7988</v>
      </c>
      <c r="I8731">
        <v>-46.645166670000002</v>
      </c>
      <c r="J8731">
        <v>-23.550666669999998</v>
      </c>
      <c r="K8731" t="s">
        <v>2157</v>
      </c>
      <c r="L8731" t="s">
        <v>40</v>
      </c>
      <c r="M8731">
        <v>250</v>
      </c>
      <c r="N8731">
        <f>VLOOKUP(L8731,'Currancy Table'!$A$2:$C$13,3,FALSE)</f>
        <v>0.19</v>
      </c>
      <c r="O8731">
        <f t="shared" si="408"/>
        <v>47.5</v>
      </c>
      <c r="P8731" t="s">
        <v>27</v>
      </c>
      <c r="Q8731" t="s">
        <v>27</v>
      </c>
      <c r="R8731" t="s">
        <v>27</v>
      </c>
      <c r="S8731" t="s">
        <v>27</v>
      </c>
      <c r="T8731">
        <v>4</v>
      </c>
      <c r="U8731">
        <v>49</v>
      </c>
      <c r="V8731">
        <v>4.5</v>
      </c>
      <c r="W8731" t="s">
        <v>20694</v>
      </c>
      <c r="X8731" s="2">
        <v>41702</v>
      </c>
      <c r="Y8731">
        <v>2014</v>
      </c>
      <c r="Z8731">
        <v>3</v>
      </c>
      <c r="AA8731" t="s">
        <v>23546</v>
      </c>
      <c r="AB8731">
        <v>1</v>
      </c>
      <c r="AC8731" t="s">
        <v>23550</v>
      </c>
      <c r="AD8731">
        <v>1</v>
      </c>
      <c r="AE8731" t="s">
        <v>23496</v>
      </c>
      <c r="AF8731" t="s">
        <v>23628</v>
      </c>
      <c r="AG8731">
        <v>4</v>
      </c>
      <c r="AH8731" t="str">
        <f t="shared" si="409"/>
        <v>0 -50</v>
      </c>
      <c r="AI8731" t="str">
        <f t="shared" si="410"/>
        <v>Very Good</v>
      </c>
    </row>
    <row r="8732" spans="1:35" x14ac:dyDescent="0.3">
      <c r="A8732">
        <v>6704326</v>
      </c>
      <c r="B8732" t="s">
        <v>7985</v>
      </c>
      <c r="C8732">
        <v>30</v>
      </c>
      <c r="D8732" t="str">
        <f>VLOOKUP(C8732,'Country Map Table'!$A$2:$B$16,2,FALSE)</f>
        <v>Brazil</v>
      </c>
      <c r="E8732" t="s">
        <v>58</v>
      </c>
      <c r="F8732" t="s">
        <v>7986</v>
      </c>
      <c r="G8732" t="s">
        <v>7987</v>
      </c>
      <c r="H8732" t="s">
        <v>7988</v>
      </c>
      <c r="I8732">
        <v>-46.646333329999997</v>
      </c>
      <c r="J8732">
        <v>-23.559000000000001</v>
      </c>
      <c r="K8732" t="s">
        <v>7989</v>
      </c>
      <c r="L8732" t="s">
        <v>40</v>
      </c>
      <c r="M8732">
        <v>250</v>
      </c>
      <c r="N8732">
        <f>VLOOKUP(L8732,'Currancy Table'!$A$2:$C$13,3,FALSE)</f>
        <v>0.19</v>
      </c>
      <c r="O8732">
        <f t="shared" si="408"/>
        <v>47.5</v>
      </c>
      <c r="P8732" t="s">
        <v>27</v>
      </c>
      <c r="Q8732" t="s">
        <v>27</v>
      </c>
      <c r="R8732" t="s">
        <v>27</v>
      </c>
      <c r="S8732" t="s">
        <v>27</v>
      </c>
      <c r="T8732">
        <v>4</v>
      </c>
      <c r="U8732">
        <v>17</v>
      </c>
      <c r="V8732">
        <v>4.4000000000000004</v>
      </c>
      <c r="W8732" t="s">
        <v>21701</v>
      </c>
      <c r="X8732" s="2">
        <v>42041</v>
      </c>
      <c r="Y8732">
        <v>2015</v>
      </c>
      <c r="Z8732">
        <v>2</v>
      </c>
      <c r="AA8732" t="s">
        <v>23553</v>
      </c>
      <c r="AB8732">
        <v>1</v>
      </c>
      <c r="AC8732" t="s">
        <v>23593</v>
      </c>
      <c r="AD8732">
        <v>4</v>
      </c>
      <c r="AE8732" t="s">
        <v>23500</v>
      </c>
      <c r="AF8732" t="s">
        <v>23629</v>
      </c>
      <c r="AG8732">
        <v>4</v>
      </c>
      <c r="AH8732" t="str">
        <f t="shared" si="409"/>
        <v>0 -50</v>
      </c>
      <c r="AI8732" t="str">
        <f t="shared" si="410"/>
        <v>Very Good</v>
      </c>
    </row>
    <row r="8733" spans="1:35" x14ac:dyDescent="0.3">
      <c r="A8733">
        <v>6700475</v>
      </c>
      <c r="B8733" t="s">
        <v>15931</v>
      </c>
      <c r="C8733">
        <v>30</v>
      </c>
      <c r="D8733" t="str">
        <f>VLOOKUP(C8733,'Country Map Table'!$A$2:$B$16,2,FALSE)</f>
        <v>Brazil</v>
      </c>
      <c r="E8733" t="s">
        <v>58</v>
      </c>
      <c r="F8733" t="s">
        <v>15932</v>
      </c>
      <c r="G8733" t="s">
        <v>15933</v>
      </c>
      <c r="H8733" t="s">
        <v>15934</v>
      </c>
      <c r="I8733">
        <v>-46.666851000000001</v>
      </c>
      <c r="J8733">
        <v>-23.581688</v>
      </c>
      <c r="K8733" t="s">
        <v>15935</v>
      </c>
      <c r="L8733" t="s">
        <v>40</v>
      </c>
      <c r="M8733">
        <v>300</v>
      </c>
      <c r="N8733">
        <f>VLOOKUP(L8733,'Currancy Table'!$A$2:$C$13,3,FALSE)</f>
        <v>0.19</v>
      </c>
      <c r="O8733">
        <f t="shared" si="408"/>
        <v>57</v>
      </c>
      <c r="P8733" t="s">
        <v>27</v>
      </c>
      <c r="Q8733" t="s">
        <v>27</v>
      </c>
      <c r="R8733" t="s">
        <v>27</v>
      </c>
      <c r="S8733" t="s">
        <v>27</v>
      </c>
      <c r="T8733">
        <v>4</v>
      </c>
      <c r="U8733">
        <v>59</v>
      </c>
      <c r="V8733">
        <v>4.8</v>
      </c>
      <c r="W8733" t="s">
        <v>23463</v>
      </c>
      <c r="X8733" s="2">
        <v>41824</v>
      </c>
      <c r="Y8733">
        <v>2014</v>
      </c>
      <c r="Z8733">
        <v>7</v>
      </c>
      <c r="AA8733" t="s">
        <v>23514</v>
      </c>
      <c r="AB8733">
        <v>3</v>
      </c>
      <c r="AC8733" t="s">
        <v>23519</v>
      </c>
      <c r="AD8733">
        <v>4</v>
      </c>
      <c r="AE8733" t="s">
        <v>23500</v>
      </c>
      <c r="AF8733" t="s">
        <v>23624</v>
      </c>
      <c r="AG8733">
        <v>2</v>
      </c>
      <c r="AH8733" t="str">
        <f t="shared" si="409"/>
        <v>51-100</v>
      </c>
      <c r="AI8733" t="str">
        <f t="shared" si="410"/>
        <v>Excellent</v>
      </c>
    </row>
    <row r="8734" spans="1:35" x14ac:dyDescent="0.3">
      <c r="A8734">
        <v>7302898</v>
      </c>
      <c r="B8734" t="s">
        <v>2591</v>
      </c>
      <c r="C8734">
        <v>30</v>
      </c>
      <c r="D8734" t="str">
        <f>VLOOKUP(C8734,'Country Map Table'!$A$2:$B$16,2,FALSE)</f>
        <v>Brazil</v>
      </c>
      <c r="E8734" t="s">
        <v>2581</v>
      </c>
      <c r="F8734" t="s">
        <v>2592</v>
      </c>
      <c r="G8734" t="s">
        <v>2593</v>
      </c>
      <c r="H8734" t="s">
        <v>2594</v>
      </c>
      <c r="I8734">
        <v>-43.187369439999998</v>
      </c>
      <c r="J8734">
        <v>-22.924813889999999</v>
      </c>
      <c r="K8734" t="s">
        <v>62</v>
      </c>
      <c r="L8734" t="s">
        <v>40</v>
      </c>
      <c r="M8734">
        <v>300</v>
      </c>
      <c r="N8734">
        <f>VLOOKUP(L8734,'Currancy Table'!$A$2:$C$13,3,FALSE)</f>
        <v>0.19</v>
      </c>
      <c r="O8734">
        <f t="shared" si="408"/>
        <v>57</v>
      </c>
      <c r="P8734" t="s">
        <v>27</v>
      </c>
      <c r="Q8734" t="s">
        <v>27</v>
      </c>
      <c r="R8734" t="s">
        <v>27</v>
      </c>
      <c r="S8734" t="s">
        <v>27</v>
      </c>
      <c r="T8734">
        <v>4</v>
      </c>
      <c r="U8734">
        <v>44</v>
      </c>
      <c r="V8734">
        <v>4.7</v>
      </c>
      <c r="W8734" t="s">
        <v>21162</v>
      </c>
      <c r="X8734" s="2">
        <v>41599</v>
      </c>
      <c r="Y8734">
        <v>2013</v>
      </c>
      <c r="Z8734">
        <v>11</v>
      </c>
      <c r="AA8734" t="s">
        <v>23574</v>
      </c>
      <c r="AB8734">
        <v>4</v>
      </c>
      <c r="AC8734" t="s">
        <v>23596</v>
      </c>
      <c r="AD8734">
        <v>3</v>
      </c>
      <c r="AE8734" t="s">
        <v>23497</v>
      </c>
      <c r="AF8734" t="s">
        <v>23632</v>
      </c>
      <c r="AG8734">
        <v>3</v>
      </c>
      <c r="AH8734" t="str">
        <f t="shared" si="409"/>
        <v>51-100</v>
      </c>
      <c r="AI8734" t="str">
        <f t="shared" si="410"/>
        <v>Excellent</v>
      </c>
    </row>
    <row r="8735" spans="1:35" x14ac:dyDescent="0.3">
      <c r="A8735">
        <v>6702159</v>
      </c>
      <c r="B8735" t="s">
        <v>2606</v>
      </c>
      <c r="C8735">
        <v>30</v>
      </c>
      <c r="D8735" t="str">
        <f>VLOOKUP(C8735,'Country Map Table'!$A$2:$B$16,2,FALSE)</f>
        <v>Brazil</v>
      </c>
      <c r="E8735" t="s">
        <v>58</v>
      </c>
      <c r="F8735" t="s">
        <v>2607</v>
      </c>
      <c r="G8735" t="s">
        <v>2604</v>
      </c>
      <c r="H8735" t="s">
        <v>2605</v>
      </c>
      <c r="I8735">
        <v>-46.669833330000003</v>
      </c>
      <c r="J8735">
        <v>-23.5655</v>
      </c>
      <c r="K8735" t="s">
        <v>2608</v>
      </c>
      <c r="L8735" t="s">
        <v>40</v>
      </c>
      <c r="M8735">
        <v>300</v>
      </c>
      <c r="N8735">
        <f>VLOOKUP(L8735,'Currancy Table'!$A$2:$C$13,3,FALSE)</f>
        <v>0.19</v>
      </c>
      <c r="O8735">
        <f t="shared" si="408"/>
        <v>57</v>
      </c>
      <c r="P8735" t="s">
        <v>27</v>
      </c>
      <c r="Q8735" t="s">
        <v>27</v>
      </c>
      <c r="R8735" t="s">
        <v>27</v>
      </c>
      <c r="S8735" t="s">
        <v>27</v>
      </c>
      <c r="T8735">
        <v>4</v>
      </c>
      <c r="U8735">
        <v>39</v>
      </c>
      <c r="V8735">
        <v>4.3</v>
      </c>
      <c r="W8735" t="s">
        <v>22851</v>
      </c>
      <c r="X8735" s="2">
        <v>40860</v>
      </c>
      <c r="Y8735">
        <v>2011</v>
      </c>
      <c r="Z8735">
        <v>11</v>
      </c>
      <c r="AA8735" t="s">
        <v>23574</v>
      </c>
      <c r="AB8735">
        <v>4</v>
      </c>
      <c r="AC8735" t="s">
        <v>23579</v>
      </c>
      <c r="AD8735">
        <v>6</v>
      </c>
      <c r="AE8735" t="s">
        <v>23502</v>
      </c>
      <c r="AF8735" t="s">
        <v>23632</v>
      </c>
      <c r="AG8735">
        <v>3</v>
      </c>
      <c r="AH8735" t="str">
        <f t="shared" si="409"/>
        <v>51-100</v>
      </c>
      <c r="AI8735" t="str">
        <f t="shared" si="410"/>
        <v>Very Good</v>
      </c>
    </row>
    <row r="8736" spans="1:35" x14ac:dyDescent="0.3">
      <c r="A8736">
        <v>6600116</v>
      </c>
      <c r="B8736" t="s">
        <v>14318</v>
      </c>
      <c r="C8736">
        <v>30</v>
      </c>
      <c r="D8736" t="str">
        <f>VLOOKUP(C8736,'Country Map Table'!$A$2:$B$16,2,FALSE)</f>
        <v>Brazil</v>
      </c>
      <c r="E8736" t="s">
        <v>35</v>
      </c>
      <c r="F8736" t="s">
        <v>14319</v>
      </c>
      <c r="G8736" t="s">
        <v>14320</v>
      </c>
      <c r="H8736" t="s">
        <v>14321</v>
      </c>
      <c r="I8736">
        <v>-47.885812000000001</v>
      </c>
      <c r="J8736">
        <v>-15.720117999999999</v>
      </c>
      <c r="K8736" t="s">
        <v>51</v>
      </c>
      <c r="L8736" t="s">
        <v>40</v>
      </c>
      <c r="M8736">
        <v>350</v>
      </c>
      <c r="N8736">
        <f>VLOOKUP(L8736,'Currancy Table'!$A$2:$C$13,3,FALSE)</f>
        <v>0.19</v>
      </c>
      <c r="O8736">
        <f t="shared" si="408"/>
        <v>66.5</v>
      </c>
      <c r="P8736" t="s">
        <v>27</v>
      </c>
      <c r="Q8736" t="s">
        <v>27</v>
      </c>
      <c r="R8736" t="s">
        <v>27</v>
      </c>
      <c r="S8736" t="s">
        <v>27</v>
      </c>
      <c r="T8736">
        <v>4</v>
      </c>
      <c r="U8736">
        <v>8</v>
      </c>
      <c r="V8736">
        <v>3.3</v>
      </c>
      <c r="W8736" t="s">
        <v>22494</v>
      </c>
      <c r="X8736" s="2">
        <v>42175</v>
      </c>
      <c r="Y8736">
        <v>2015</v>
      </c>
      <c r="Z8736">
        <v>6</v>
      </c>
      <c r="AA8736" t="s">
        <v>23520</v>
      </c>
      <c r="AB8736">
        <v>2</v>
      </c>
      <c r="AC8736" t="s">
        <v>23525</v>
      </c>
      <c r="AD8736">
        <v>5</v>
      </c>
      <c r="AE8736" t="s">
        <v>23493</v>
      </c>
      <c r="AF8736" t="s">
        <v>23625</v>
      </c>
      <c r="AG8736">
        <v>1</v>
      </c>
      <c r="AH8736" t="str">
        <f t="shared" si="409"/>
        <v>51-100</v>
      </c>
      <c r="AI8736" t="str">
        <f t="shared" si="410"/>
        <v>Good</v>
      </c>
    </row>
    <row r="8737" spans="1:35" x14ac:dyDescent="0.3">
      <c r="A8737">
        <v>6705858</v>
      </c>
      <c r="B8737" t="s">
        <v>4533</v>
      </c>
      <c r="C8737">
        <v>30</v>
      </c>
      <c r="D8737" t="str">
        <f>VLOOKUP(C8737,'Country Map Table'!$A$2:$B$16,2,FALSE)</f>
        <v>Brazil</v>
      </c>
      <c r="E8737" t="s">
        <v>58</v>
      </c>
      <c r="F8737" t="s">
        <v>4534</v>
      </c>
      <c r="G8737" t="s">
        <v>4535</v>
      </c>
      <c r="H8737" t="s">
        <v>4536</v>
      </c>
      <c r="I8737">
        <v>-46.643425000000001</v>
      </c>
      <c r="J8737">
        <v>-23.545162999999999</v>
      </c>
      <c r="K8737" t="s">
        <v>51</v>
      </c>
      <c r="L8737" t="s">
        <v>40</v>
      </c>
      <c r="M8737">
        <v>400</v>
      </c>
      <c r="N8737">
        <f>VLOOKUP(L8737,'Currancy Table'!$A$2:$C$13,3,FALSE)</f>
        <v>0.19</v>
      </c>
      <c r="O8737">
        <f t="shared" si="408"/>
        <v>76</v>
      </c>
      <c r="P8737" t="s">
        <v>27</v>
      </c>
      <c r="Q8737" t="s">
        <v>27</v>
      </c>
      <c r="R8737" t="s">
        <v>27</v>
      </c>
      <c r="S8737" t="s">
        <v>27</v>
      </c>
      <c r="T8737">
        <v>4</v>
      </c>
      <c r="U8737">
        <v>37</v>
      </c>
      <c r="V8737">
        <v>4.4000000000000004</v>
      </c>
      <c r="W8737" t="s">
        <v>22269</v>
      </c>
      <c r="X8737" s="2">
        <v>43445</v>
      </c>
      <c r="Y8737">
        <v>2018</v>
      </c>
      <c r="Z8737">
        <v>12</v>
      </c>
      <c r="AA8737" t="s">
        <v>23567</v>
      </c>
      <c r="AB8737">
        <v>4</v>
      </c>
      <c r="AC8737" t="s">
        <v>23569</v>
      </c>
      <c r="AD8737">
        <v>1</v>
      </c>
      <c r="AE8737" t="s">
        <v>23496</v>
      </c>
      <c r="AF8737" t="s">
        <v>23631</v>
      </c>
      <c r="AG8737">
        <v>3</v>
      </c>
      <c r="AH8737" t="str">
        <f t="shared" si="409"/>
        <v>51-100</v>
      </c>
      <c r="AI8737" t="str">
        <f t="shared" si="410"/>
        <v>Very Good</v>
      </c>
    </row>
    <row r="8738" spans="1:35" x14ac:dyDescent="0.3">
      <c r="A8738">
        <v>16659169</v>
      </c>
      <c r="B8738" t="s">
        <v>19008</v>
      </c>
      <c r="C8738">
        <v>37</v>
      </c>
      <c r="D8738" t="str">
        <f>VLOOKUP(C8738,'Country Map Table'!$A$2:$B$16,2,FALSE)</f>
        <v>Ontario</v>
      </c>
      <c r="E8738" t="s">
        <v>19009</v>
      </c>
      <c r="F8738" t="s">
        <v>19010</v>
      </c>
      <c r="G8738" t="s">
        <v>19009</v>
      </c>
      <c r="H8738" t="s">
        <v>19011</v>
      </c>
      <c r="I8738">
        <v>-82.188438000000005</v>
      </c>
      <c r="J8738">
        <v>42.397683000000001</v>
      </c>
      <c r="K8738" t="s">
        <v>427</v>
      </c>
      <c r="L8738" t="s">
        <v>73</v>
      </c>
      <c r="M8738">
        <v>25</v>
      </c>
      <c r="N8738">
        <f>VLOOKUP(L8738,'Currancy Table'!$A$2:$C$13,3,FALSE)</f>
        <v>1</v>
      </c>
      <c r="O8738">
        <f t="shared" si="408"/>
        <v>25</v>
      </c>
      <c r="P8738" t="s">
        <v>27</v>
      </c>
      <c r="Q8738" t="s">
        <v>27</v>
      </c>
      <c r="R8738" t="s">
        <v>27</v>
      </c>
      <c r="S8738" t="s">
        <v>27</v>
      </c>
      <c r="T8738">
        <v>2</v>
      </c>
      <c r="U8738">
        <v>176</v>
      </c>
      <c r="V8738">
        <v>3.7</v>
      </c>
      <c r="W8738" t="s">
        <v>20760</v>
      </c>
      <c r="X8738" s="2">
        <v>41527</v>
      </c>
      <c r="Y8738">
        <v>2013</v>
      </c>
      <c r="Z8738">
        <v>9</v>
      </c>
      <c r="AA8738" t="s">
        <v>23491</v>
      </c>
      <c r="AB8738">
        <v>3</v>
      </c>
      <c r="AC8738" t="s">
        <v>23492</v>
      </c>
      <c r="AD8738">
        <v>1</v>
      </c>
      <c r="AE8738" t="s">
        <v>23496</v>
      </c>
      <c r="AF8738" t="s">
        <v>23622</v>
      </c>
      <c r="AG8738">
        <v>2</v>
      </c>
      <c r="AH8738" t="str">
        <f t="shared" si="409"/>
        <v>0 -50</v>
      </c>
      <c r="AI8738" t="str">
        <f t="shared" si="410"/>
        <v>Good</v>
      </c>
    </row>
    <row r="8739" spans="1:35" x14ac:dyDescent="0.3">
      <c r="A8739">
        <v>16668008</v>
      </c>
      <c r="B8739" t="s">
        <v>17634</v>
      </c>
      <c r="C8739">
        <v>37</v>
      </c>
      <c r="D8739" t="str">
        <f>VLOOKUP(C8739,'Country Map Table'!$A$2:$B$16,2,FALSE)</f>
        <v>Ontario</v>
      </c>
      <c r="E8739" t="s">
        <v>17635</v>
      </c>
      <c r="F8739" t="s">
        <v>17636</v>
      </c>
      <c r="G8739" t="s">
        <v>17635</v>
      </c>
      <c r="H8739" t="s">
        <v>17637</v>
      </c>
      <c r="I8739">
        <v>-102.4613173</v>
      </c>
      <c r="J8739">
        <v>51.210682400000003</v>
      </c>
      <c r="K8739" t="s">
        <v>624</v>
      </c>
      <c r="L8739" t="s">
        <v>73</v>
      </c>
      <c r="M8739">
        <v>25</v>
      </c>
      <c r="N8739">
        <f>VLOOKUP(L8739,'Currancy Table'!$A$2:$C$13,3,FALSE)</f>
        <v>1</v>
      </c>
      <c r="O8739">
        <f t="shared" si="408"/>
        <v>25</v>
      </c>
      <c r="P8739" t="s">
        <v>27</v>
      </c>
      <c r="Q8739" t="s">
        <v>27</v>
      </c>
      <c r="R8739" t="s">
        <v>27</v>
      </c>
      <c r="S8739" t="s">
        <v>27</v>
      </c>
      <c r="T8739">
        <v>2</v>
      </c>
      <c r="U8739">
        <v>26</v>
      </c>
      <c r="V8739">
        <v>3.3</v>
      </c>
      <c r="W8739" t="s">
        <v>21990</v>
      </c>
      <c r="X8739" s="2">
        <v>42956</v>
      </c>
      <c r="Y8739">
        <v>2017</v>
      </c>
      <c r="Z8739">
        <v>8</v>
      </c>
      <c r="AA8739" t="s">
        <v>23504</v>
      </c>
      <c r="AB8739">
        <v>3</v>
      </c>
      <c r="AC8739" t="s">
        <v>23507</v>
      </c>
      <c r="AD8739">
        <v>2</v>
      </c>
      <c r="AE8739" t="s">
        <v>23510</v>
      </c>
      <c r="AF8739" t="s">
        <v>23623</v>
      </c>
      <c r="AG8739">
        <v>2</v>
      </c>
      <c r="AH8739" t="str">
        <f t="shared" si="409"/>
        <v>0 -50</v>
      </c>
      <c r="AI8739" t="str">
        <f t="shared" si="410"/>
        <v>Good</v>
      </c>
    </row>
    <row r="8740" spans="1:35" x14ac:dyDescent="0.3">
      <c r="A8740">
        <v>16643459</v>
      </c>
      <c r="B8740" t="s">
        <v>15966</v>
      </c>
      <c r="C8740">
        <v>37</v>
      </c>
      <c r="D8740" t="str">
        <f>VLOOKUP(C8740,'Country Map Table'!$A$2:$B$16,2,FALSE)</f>
        <v>Ontario</v>
      </c>
      <c r="E8740" t="s">
        <v>15967</v>
      </c>
      <c r="F8740" t="s">
        <v>15968</v>
      </c>
      <c r="G8740" t="s">
        <v>15967</v>
      </c>
      <c r="H8740" t="s">
        <v>15969</v>
      </c>
      <c r="I8740">
        <v>-110.7746994</v>
      </c>
      <c r="J8740">
        <v>52.008288899999997</v>
      </c>
      <c r="K8740" t="s">
        <v>15970</v>
      </c>
      <c r="L8740" t="s">
        <v>73</v>
      </c>
      <c r="M8740">
        <v>25</v>
      </c>
      <c r="N8740">
        <f>VLOOKUP(L8740,'Currancy Table'!$A$2:$C$13,3,FALSE)</f>
        <v>1</v>
      </c>
      <c r="O8740">
        <f t="shared" si="408"/>
        <v>25</v>
      </c>
      <c r="P8740" t="s">
        <v>27</v>
      </c>
      <c r="Q8740" t="s">
        <v>27</v>
      </c>
      <c r="R8740" t="s">
        <v>27</v>
      </c>
      <c r="S8740" t="s">
        <v>27</v>
      </c>
      <c r="T8740">
        <v>2</v>
      </c>
      <c r="U8740">
        <v>6</v>
      </c>
      <c r="V8740">
        <v>3</v>
      </c>
      <c r="W8740" t="s">
        <v>22390</v>
      </c>
      <c r="X8740" s="2">
        <v>40735</v>
      </c>
      <c r="Y8740">
        <v>2011</v>
      </c>
      <c r="Z8740">
        <v>7</v>
      </c>
      <c r="AA8740" t="s">
        <v>23514</v>
      </c>
      <c r="AB8740">
        <v>3</v>
      </c>
      <c r="AC8740" t="s">
        <v>23516</v>
      </c>
      <c r="AD8740">
        <v>0</v>
      </c>
      <c r="AE8740" t="s">
        <v>23498</v>
      </c>
      <c r="AF8740" t="s">
        <v>23624</v>
      </c>
      <c r="AG8740">
        <v>2</v>
      </c>
      <c r="AH8740" t="str">
        <f t="shared" si="409"/>
        <v>0 -50</v>
      </c>
      <c r="AI8740" t="str">
        <f t="shared" si="410"/>
        <v>Poor</v>
      </c>
    </row>
    <row r="8741" spans="1:35" x14ac:dyDescent="0.3">
      <c r="A8741">
        <v>16654702</v>
      </c>
      <c r="B8741" t="s">
        <v>8125</v>
      </c>
      <c r="C8741">
        <v>37</v>
      </c>
      <c r="D8741" t="str">
        <f>VLOOKUP(C8741,'Country Map Table'!$A$2:$B$16,2,FALSE)</f>
        <v>Ontario</v>
      </c>
      <c r="E8741" t="s">
        <v>8126</v>
      </c>
      <c r="F8741" t="s">
        <v>8127</v>
      </c>
      <c r="G8741" t="s">
        <v>8126</v>
      </c>
      <c r="H8741" t="s">
        <v>8128</v>
      </c>
      <c r="I8741">
        <v>-79.379146500000004</v>
      </c>
      <c r="J8741">
        <v>43.186869700000003</v>
      </c>
      <c r="K8741" t="s">
        <v>2646</v>
      </c>
      <c r="L8741" t="s">
        <v>73</v>
      </c>
      <c r="M8741">
        <v>70</v>
      </c>
      <c r="N8741">
        <f>VLOOKUP(L8741,'Currancy Table'!$A$2:$C$13,3,FALSE)</f>
        <v>1</v>
      </c>
      <c r="O8741">
        <f t="shared" si="408"/>
        <v>70</v>
      </c>
      <c r="P8741" t="s">
        <v>27</v>
      </c>
      <c r="Q8741" t="s">
        <v>27</v>
      </c>
      <c r="R8741" t="s">
        <v>27</v>
      </c>
      <c r="S8741" t="s">
        <v>27</v>
      </c>
      <c r="T8741">
        <v>4</v>
      </c>
      <c r="U8741">
        <v>204</v>
      </c>
      <c r="V8741">
        <v>4.3</v>
      </c>
      <c r="W8741" t="s">
        <v>20808</v>
      </c>
      <c r="X8741" s="2">
        <v>42036</v>
      </c>
      <c r="Y8741">
        <v>2015</v>
      </c>
      <c r="Z8741">
        <v>2</v>
      </c>
      <c r="AA8741" t="s">
        <v>23553</v>
      </c>
      <c r="AB8741">
        <v>1</v>
      </c>
      <c r="AC8741" t="s">
        <v>23593</v>
      </c>
      <c r="AD8741">
        <v>6</v>
      </c>
      <c r="AE8741" t="s">
        <v>23502</v>
      </c>
      <c r="AF8741" t="s">
        <v>23629</v>
      </c>
      <c r="AG8741">
        <v>4</v>
      </c>
      <c r="AH8741" t="str">
        <f t="shared" si="409"/>
        <v>51-100</v>
      </c>
      <c r="AI8741" t="str">
        <f t="shared" si="410"/>
        <v>Very Good</v>
      </c>
    </row>
    <row r="8742" spans="1:35" x14ac:dyDescent="0.3">
      <c r="A8742">
        <v>7423620</v>
      </c>
      <c r="B8742" t="s">
        <v>15822</v>
      </c>
      <c r="C8742">
        <v>94</v>
      </c>
      <c r="D8742" t="str">
        <f>VLOOKUP(C8742,'Country Map Table'!$A$2:$B$16,2,FALSE)</f>
        <v>Indonesia</v>
      </c>
      <c r="E8742" t="s">
        <v>15823</v>
      </c>
      <c r="F8742" t="s">
        <v>15824</v>
      </c>
      <c r="G8742" t="s">
        <v>15825</v>
      </c>
      <c r="H8742" t="s">
        <v>15826</v>
      </c>
      <c r="I8742">
        <v>106.8103014</v>
      </c>
      <c r="J8742">
        <v>-6.6069167679999996</v>
      </c>
      <c r="K8742" t="s">
        <v>15827</v>
      </c>
      <c r="L8742" t="s">
        <v>2436</v>
      </c>
      <c r="M8742">
        <v>70000</v>
      </c>
      <c r="N8742">
        <f>VLOOKUP(L8742,'Currancy Table'!$A$2:$C$13,3,FALSE)</f>
        <v>6.6000000000000005E-5</v>
      </c>
      <c r="O8742">
        <f t="shared" si="408"/>
        <v>4.62</v>
      </c>
      <c r="P8742" t="s">
        <v>27</v>
      </c>
      <c r="Q8742" t="s">
        <v>27</v>
      </c>
      <c r="R8742" t="s">
        <v>27</v>
      </c>
      <c r="S8742" t="s">
        <v>27</v>
      </c>
      <c r="T8742">
        <v>2</v>
      </c>
      <c r="U8742">
        <v>783</v>
      </c>
      <c r="V8742">
        <v>3.7</v>
      </c>
      <c r="W8742" t="s">
        <v>21858</v>
      </c>
      <c r="X8742" s="2">
        <v>42534</v>
      </c>
      <c r="Y8742">
        <v>2016</v>
      </c>
      <c r="Z8742">
        <v>6</v>
      </c>
      <c r="AA8742" t="s">
        <v>23520</v>
      </c>
      <c r="AB8742">
        <v>2</v>
      </c>
      <c r="AC8742" t="s">
        <v>23602</v>
      </c>
      <c r="AD8742">
        <v>0</v>
      </c>
      <c r="AE8742" t="s">
        <v>23498</v>
      </c>
      <c r="AF8742" t="s">
        <v>23625</v>
      </c>
      <c r="AG8742">
        <v>1</v>
      </c>
      <c r="AH8742" t="str">
        <f t="shared" si="409"/>
        <v>0 -50</v>
      </c>
      <c r="AI8742" t="str">
        <f t="shared" si="410"/>
        <v>Good</v>
      </c>
    </row>
    <row r="8743" spans="1:35" x14ac:dyDescent="0.3">
      <c r="A8743">
        <v>18408381</v>
      </c>
      <c r="B8743" t="s">
        <v>6247</v>
      </c>
      <c r="C8743">
        <v>94</v>
      </c>
      <c r="D8743" t="str">
        <f>VLOOKUP(C8743,'Country Map Table'!$A$2:$B$16,2,FALSE)</f>
        <v>Indonesia</v>
      </c>
      <c r="E8743" t="s">
        <v>2431</v>
      </c>
      <c r="F8743" t="s">
        <v>11136</v>
      </c>
      <c r="G8743" t="s">
        <v>11137</v>
      </c>
      <c r="H8743" t="s">
        <v>11138</v>
      </c>
      <c r="I8743">
        <v>106.8564133</v>
      </c>
      <c r="J8743">
        <v>-6.2328157150000001</v>
      </c>
      <c r="K8743" t="s">
        <v>6251</v>
      </c>
      <c r="L8743" t="s">
        <v>2436</v>
      </c>
      <c r="M8743">
        <v>100000</v>
      </c>
      <c r="N8743">
        <f>VLOOKUP(L8743,'Currancy Table'!$A$2:$C$13,3,FALSE)</f>
        <v>6.6000000000000005E-5</v>
      </c>
      <c r="O8743">
        <f t="shared" si="408"/>
        <v>6.6000000000000005</v>
      </c>
      <c r="P8743" t="s">
        <v>27</v>
      </c>
      <c r="Q8743" t="s">
        <v>27</v>
      </c>
      <c r="R8743" t="s">
        <v>27</v>
      </c>
      <c r="S8743" t="s">
        <v>27</v>
      </c>
      <c r="T8743">
        <v>3</v>
      </c>
      <c r="U8743">
        <v>331</v>
      </c>
      <c r="V8743">
        <v>4</v>
      </c>
      <c r="W8743" t="s">
        <v>21063</v>
      </c>
      <c r="X8743" s="2">
        <v>43183</v>
      </c>
      <c r="Y8743">
        <v>2018</v>
      </c>
      <c r="Z8743">
        <v>3</v>
      </c>
      <c r="AA8743" t="s">
        <v>23546</v>
      </c>
      <c r="AB8743">
        <v>1</v>
      </c>
      <c r="AC8743" t="s">
        <v>23547</v>
      </c>
      <c r="AD8743">
        <v>5</v>
      </c>
      <c r="AE8743" t="s">
        <v>23493</v>
      </c>
      <c r="AF8743" t="s">
        <v>23628</v>
      </c>
      <c r="AG8743">
        <v>4</v>
      </c>
      <c r="AH8743" t="str">
        <f t="shared" si="409"/>
        <v>0 -50</v>
      </c>
      <c r="AI8743" t="str">
        <f t="shared" si="410"/>
        <v>Very Good</v>
      </c>
    </row>
    <row r="8744" spans="1:35" x14ac:dyDescent="0.3">
      <c r="A8744">
        <v>18409146</v>
      </c>
      <c r="B8744" t="s">
        <v>6247</v>
      </c>
      <c r="C8744">
        <v>94</v>
      </c>
      <c r="D8744" t="str">
        <f>VLOOKUP(C8744,'Country Map Table'!$A$2:$B$16,2,FALSE)</f>
        <v>Indonesia</v>
      </c>
      <c r="E8744" t="s">
        <v>2431</v>
      </c>
      <c r="F8744" t="s">
        <v>6248</v>
      </c>
      <c r="G8744" t="s">
        <v>6249</v>
      </c>
      <c r="H8744" t="s">
        <v>6250</v>
      </c>
      <c r="I8744">
        <v>0</v>
      </c>
      <c r="J8744">
        <v>0</v>
      </c>
      <c r="K8744" t="s">
        <v>6251</v>
      </c>
      <c r="L8744" t="s">
        <v>2436</v>
      </c>
      <c r="M8744">
        <v>100000</v>
      </c>
      <c r="N8744">
        <f>VLOOKUP(L8744,'Currancy Table'!$A$2:$C$13,3,FALSE)</f>
        <v>6.6000000000000005E-5</v>
      </c>
      <c r="O8744">
        <f t="shared" si="408"/>
        <v>6.6000000000000005</v>
      </c>
      <c r="P8744" t="s">
        <v>27</v>
      </c>
      <c r="Q8744" t="s">
        <v>27</v>
      </c>
      <c r="R8744" t="s">
        <v>27</v>
      </c>
      <c r="S8744" t="s">
        <v>27</v>
      </c>
      <c r="T8744">
        <v>3</v>
      </c>
      <c r="U8744">
        <v>152</v>
      </c>
      <c r="V8744">
        <v>3.4</v>
      </c>
      <c r="W8744" t="s">
        <v>21716</v>
      </c>
      <c r="X8744" s="2">
        <v>42345</v>
      </c>
      <c r="Y8744">
        <v>2015</v>
      </c>
      <c r="Z8744">
        <v>12</v>
      </c>
      <c r="AA8744" t="s">
        <v>23567</v>
      </c>
      <c r="AB8744">
        <v>4</v>
      </c>
      <c r="AC8744" t="s">
        <v>23611</v>
      </c>
      <c r="AD8744">
        <v>0</v>
      </c>
      <c r="AE8744" t="s">
        <v>23498</v>
      </c>
      <c r="AF8744" t="s">
        <v>23631</v>
      </c>
      <c r="AG8744">
        <v>3</v>
      </c>
      <c r="AH8744" t="str">
        <f t="shared" si="409"/>
        <v>0 -50</v>
      </c>
      <c r="AI8744" t="str">
        <f t="shared" si="410"/>
        <v>Good</v>
      </c>
    </row>
    <row r="8745" spans="1:35" x14ac:dyDescent="0.3">
      <c r="A8745">
        <v>18370659</v>
      </c>
      <c r="B8745" t="s">
        <v>18918</v>
      </c>
      <c r="C8745">
        <v>94</v>
      </c>
      <c r="D8745" t="str">
        <f>VLOOKUP(C8745,'Country Map Table'!$A$2:$B$16,2,FALSE)</f>
        <v>Indonesia</v>
      </c>
      <c r="E8745" t="s">
        <v>2431</v>
      </c>
      <c r="F8745" t="s">
        <v>18919</v>
      </c>
      <c r="G8745" t="s">
        <v>4406</v>
      </c>
      <c r="H8745" t="s">
        <v>4407</v>
      </c>
      <c r="I8745">
        <v>106.80855029999999</v>
      </c>
      <c r="J8745">
        <v>-6.2307749499999998</v>
      </c>
      <c r="K8745" t="s">
        <v>4626</v>
      </c>
      <c r="L8745" t="s">
        <v>2436</v>
      </c>
      <c r="M8745">
        <v>120000</v>
      </c>
      <c r="N8745">
        <f>VLOOKUP(L8745,'Currancy Table'!$A$2:$C$13,3,FALSE)</f>
        <v>6.6000000000000005E-5</v>
      </c>
      <c r="O8745">
        <f t="shared" si="408"/>
        <v>7.9200000000000008</v>
      </c>
      <c r="P8745" t="s">
        <v>27</v>
      </c>
      <c r="Q8745" t="s">
        <v>27</v>
      </c>
      <c r="R8745" t="s">
        <v>27</v>
      </c>
      <c r="S8745" t="s">
        <v>27</v>
      </c>
      <c r="T8745">
        <v>3</v>
      </c>
      <c r="U8745">
        <v>410</v>
      </c>
      <c r="V8745">
        <v>4.4000000000000004</v>
      </c>
      <c r="W8745" t="s">
        <v>21988</v>
      </c>
      <c r="X8745" s="2">
        <v>40766</v>
      </c>
      <c r="Y8745">
        <v>2011</v>
      </c>
      <c r="Z8745">
        <v>8</v>
      </c>
      <c r="AA8745" t="s">
        <v>23504</v>
      </c>
      <c r="AB8745">
        <v>3</v>
      </c>
      <c r="AC8745" t="s">
        <v>23509</v>
      </c>
      <c r="AD8745">
        <v>3</v>
      </c>
      <c r="AE8745" t="s">
        <v>23497</v>
      </c>
      <c r="AF8745" t="s">
        <v>23623</v>
      </c>
      <c r="AG8745">
        <v>2</v>
      </c>
      <c r="AH8745" t="str">
        <f t="shared" si="409"/>
        <v>0 -50</v>
      </c>
      <c r="AI8745" t="str">
        <f t="shared" si="410"/>
        <v>Very Good</v>
      </c>
    </row>
    <row r="8746" spans="1:35" x14ac:dyDescent="0.3">
      <c r="A8746">
        <v>18400530</v>
      </c>
      <c r="B8746" t="s">
        <v>12737</v>
      </c>
      <c r="C8746">
        <v>94</v>
      </c>
      <c r="D8746" t="str">
        <f>VLOOKUP(C8746,'Country Map Table'!$A$2:$B$16,2,FALSE)</f>
        <v>Indonesia</v>
      </c>
      <c r="E8746" t="s">
        <v>12738</v>
      </c>
      <c r="F8746" t="s">
        <v>12739</v>
      </c>
      <c r="G8746" t="s">
        <v>12740</v>
      </c>
      <c r="H8746" t="s">
        <v>12741</v>
      </c>
      <c r="I8746">
        <v>107.61278950000001</v>
      </c>
      <c r="J8746">
        <v>-6.8870575010000001</v>
      </c>
      <c r="K8746" t="s">
        <v>12742</v>
      </c>
      <c r="L8746" t="s">
        <v>2436</v>
      </c>
      <c r="M8746">
        <v>150000</v>
      </c>
      <c r="N8746">
        <f>VLOOKUP(L8746,'Currancy Table'!$A$2:$C$13,3,FALSE)</f>
        <v>6.6000000000000005E-5</v>
      </c>
      <c r="O8746">
        <f t="shared" si="408"/>
        <v>9.9</v>
      </c>
      <c r="P8746" t="s">
        <v>27</v>
      </c>
      <c r="Q8746" t="s">
        <v>27</v>
      </c>
      <c r="R8746" t="s">
        <v>27</v>
      </c>
      <c r="S8746" t="s">
        <v>27</v>
      </c>
      <c r="T8746">
        <v>3</v>
      </c>
      <c r="U8746">
        <v>22</v>
      </c>
      <c r="V8746">
        <v>4.2</v>
      </c>
      <c r="W8746" t="s">
        <v>22170</v>
      </c>
      <c r="X8746" s="2">
        <v>40639</v>
      </c>
      <c r="Y8746">
        <v>2011</v>
      </c>
      <c r="Z8746">
        <v>4</v>
      </c>
      <c r="AA8746" t="s">
        <v>23537</v>
      </c>
      <c r="AB8746">
        <v>2</v>
      </c>
      <c r="AC8746" t="s">
        <v>23538</v>
      </c>
      <c r="AD8746">
        <v>2</v>
      </c>
      <c r="AE8746" t="s">
        <v>23510</v>
      </c>
      <c r="AF8746" t="s">
        <v>23627</v>
      </c>
      <c r="AG8746">
        <v>1</v>
      </c>
      <c r="AH8746" t="str">
        <f t="shared" si="409"/>
        <v>0 -50</v>
      </c>
      <c r="AI8746" t="str">
        <f t="shared" si="410"/>
        <v>Very Good</v>
      </c>
    </row>
    <row r="8747" spans="1:35" x14ac:dyDescent="0.3">
      <c r="A8747">
        <v>7405789</v>
      </c>
      <c r="B8747" t="s">
        <v>6242</v>
      </c>
      <c r="C8747">
        <v>94</v>
      </c>
      <c r="D8747" t="str">
        <f>VLOOKUP(C8747,'Country Map Table'!$A$2:$B$16,2,FALSE)</f>
        <v>Indonesia</v>
      </c>
      <c r="E8747" t="s">
        <v>2431</v>
      </c>
      <c r="F8747" t="s">
        <v>6243</v>
      </c>
      <c r="G8747" t="s">
        <v>6244</v>
      </c>
      <c r="H8747" t="s">
        <v>6245</v>
      </c>
      <c r="I8747">
        <v>106.801782</v>
      </c>
      <c r="J8747">
        <v>-6.2780120000000004</v>
      </c>
      <c r="K8747" t="s">
        <v>6246</v>
      </c>
      <c r="L8747" t="s">
        <v>2436</v>
      </c>
      <c r="M8747">
        <v>165000</v>
      </c>
      <c r="N8747">
        <f>VLOOKUP(L8747,'Currancy Table'!$A$2:$C$13,3,FALSE)</f>
        <v>6.6000000000000005E-5</v>
      </c>
      <c r="O8747">
        <f t="shared" si="408"/>
        <v>10.89</v>
      </c>
      <c r="P8747" t="s">
        <v>27</v>
      </c>
      <c r="Q8747" t="s">
        <v>27</v>
      </c>
      <c r="R8747" t="s">
        <v>27</v>
      </c>
      <c r="S8747" t="s">
        <v>27</v>
      </c>
      <c r="T8747">
        <v>3</v>
      </c>
      <c r="U8747">
        <v>1476</v>
      </c>
      <c r="V8747">
        <v>4.5999999999999996</v>
      </c>
      <c r="W8747" t="s">
        <v>22962</v>
      </c>
      <c r="X8747" s="2">
        <v>40894</v>
      </c>
      <c r="Y8747">
        <v>2011</v>
      </c>
      <c r="Z8747">
        <v>12</v>
      </c>
      <c r="AA8747" t="s">
        <v>23567</v>
      </c>
      <c r="AB8747">
        <v>4</v>
      </c>
      <c r="AC8747" t="s">
        <v>23571</v>
      </c>
      <c r="AD8747">
        <v>5</v>
      </c>
      <c r="AE8747" t="s">
        <v>23493</v>
      </c>
      <c r="AF8747" t="s">
        <v>23631</v>
      </c>
      <c r="AG8747">
        <v>3</v>
      </c>
      <c r="AH8747" t="str">
        <f t="shared" si="409"/>
        <v>0 -50</v>
      </c>
      <c r="AI8747" t="str">
        <f t="shared" si="410"/>
        <v>Excellent</v>
      </c>
    </row>
    <row r="8748" spans="1:35" x14ac:dyDescent="0.3">
      <c r="A8748">
        <v>7417450</v>
      </c>
      <c r="B8748" t="s">
        <v>6237</v>
      </c>
      <c r="C8748">
        <v>94</v>
      </c>
      <c r="D8748" t="str">
        <f>VLOOKUP(C8748,'Country Map Table'!$A$2:$B$16,2,FALSE)</f>
        <v>Indonesia</v>
      </c>
      <c r="E8748" t="s">
        <v>18921</v>
      </c>
      <c r="F8748" t="s">
        <v>20447</v>
      </c>
      <c r="G8748" t="s">
        <v>20448</v>
      </c>
      <c r="H8748" t="s">
        <v>20449</v>
      </c>
      <c r="I8748">
        <v>106.7261194</v>
      </c>
      <c r="J8748">
        <v>-6.2699138889999997</v>
      </c>
      <c r="K8748" t="s">
        <v>6241</v>
      </c>
      <c r="L8748" t="s">
        <v>2436</v>
      </c>
      <c r="M8748">
        <v>200000</v>
      </c>
      <c r="N8748">
        <f>VLOOKUP(L8748,'Currancy Table'!$A$2:$C$13,3,FALSE)</f>
        <v>6.6000000000000005E-5</v>
      </c>
      <c r="O8748">
        <f t="shared" si="408"/>
        <v>13.200000000000001</v>
      </c>
      <c r="P8748" t="s">
        <v>27</v>
      </c>
      <c r="Q8748" t="s">
        <v>27</v>
      </c>
      <c r="R8748" t="s">
        <v>27</v>
      </c>
      <c r="S8748" t="s">
        <v>27</v>
      </c>
      <c r="T8748">
        <v>3</v>
      </c>
      <c r="U8748">
        <v>2212</v>
      </c>
      <c r="V8748">
        <v>4.9000000000000004</v>
      </c>
      <c r="W8748" t="s">
        <v>22601</v>
      </c>
      <c r="X8748" s="2">
        <v>42250</v>
      </c>
      <c r="Y8748">
        <v>2015</v>
      </c>
      <c r="Z8748">
        <v>9</v>
      </c>
      <c r="AA8748" t="s">
        <v>23491</v>
      </c>
      <c r="AB8748">
        <v>3</v>
      </c>
      <c r="AC8748" t="s">
        <v>23598</v>
      </c>
      <c r="AD8748">
        <v>3</v>
      </c>
      <c r="AE8748" t="s">
        <v>23497</v>
      </c>
      <c r="AF8748" t="s">
        <v>23622</v>
      </c>
      <c r="AG8748">
        <v>2</v>
      </c>
      <c r="AH8748" t="str">
        <f t="shared" si="409"/>
        <v>0 -50</v>
      </c>
      <c r="AI8748" t="str">
        <f t="shared" si="410"/>
        <v>Excellent</v>
      </c>
    </row>
    <row r="8749" spans="1:35" x14ac:dyDescent="0.3">
      <c r="A8749">
        <v>7417455</v>
      </c>
      <c r="B8749" t="s">
        <v>6237</v>
      </c>
      <c r="C8749">
        <v>94</v>
      </c>
      <c r="D8749" t="str">
        <f>VLOOKUP(C8749,'Country Map Table'!$A$2:$B$16,2,FALSE)</f>
        <v>Indonesia</v>
      </c>
      <c r="E8749" t="s">
        <v>2431</v>
      </c>
      <c r="F8749" t="s">
        <v>17442</v>
      </c>
      <c r="G8749" t="s">
        <v>17443</v>
      </c>
      <c r="H8749" t="s">
        <v>17444</v>
      </c>
      <c r="I8749">
        <v>106.8335532</v>
      </c>
      <c r="J8749">
        <v>-6.12685982</v>
      </c>
      <c r="K8749" t="s">
        <v>6241</v>
      </c>
      <c r="L8749" t="s">
        <v>2436</v>
      </c>
      <c r="M8749">
        <v>200000</v>
      </c>
      <c r="N8749">
        <f>VLOOKUP(L8749,'Currancy Table'!$A$2:$C$13,3,FALSE)</f>
        <v>6.6000000000000005E-5</v>
      </c>
      <c r="O8749">
        <f t="shared" si="408"/>
        <v>13.200000000000001</v>
      </c>
      <c r="P8749" t="s">
        <v>27</v>
      </c>
      <c r="Q8749" t="s">
        <v>27</v>
      </c>
      <c r="R8749" t="s">
        <v>27</v>
      </c>
      <c r="S8749" t="s">
        <v>27</v>
      </c>
      <c r="T8749">
        <v>3</v>
      </c>
      <c r="U8749">
        <v>1640</v>
      </c>
      <c r="V8749">
        <v>4.9000000000000004</v>
      </c>
      <c r="W8749" t="s">
        <v>21114</v>
      </c>
      <c r="X8749" s="2">
        <v>43291</v>
      </c>
      <c r="Y8749">
        <v>2018</v>
      </c>
      <c r="Z8749">
        <v>7</v>
      </c>
      <c r="AA8749" t="s">
        <v>23514</v>
      </c>
      <c r="AB8749">
        <v>3</v>
      </c>
      <c r="AC8749" t="s">
        <v>23515</v>
      </c>
      <c r="AD8749">
        <v>1</v>
      </c>
      <c r="AE8749" t="s">
        <v>23496</v>
      </c>
      <c r="AF8749" t="s">
        <v>23624</v>
      </c>
      <c r="AG8749">
        <v>2</v>
      </c>
      <c r="AH8749" t="str">
        <f t="shared" si="409"/>
        <v>0 -50</v>
      </c>
      <c r="AI8749" t="str">
        <f t="shared" si="410"/>
        <v>Excellent</v>
      </c>
    </row>
    <row r="8750" spans="1:35" x14ac:dyDescent="0.3">
      <c r="A8750">
        <v>7422751</v>
      </c>
      <c r="B8750" t="s">
        <v>12743</v>
      </c>
      <c r="C8750">
        <v>94</v>
      </c>
      <c r="D8750" t="str">
        <f>VLOOKUP(C8750,'Country Map Table'!$A$2:$B$16,2,FALSE)</f>
        <v>Indonesia</v>
      </c>
      <c r="E8750" t="s">
        <v>2431</v>
      </c>
      <c r="F8750" t="s">
        <v>12744</v>
      </c>
      <c r="G8750" t="s">
        <v>12745</v>
      </c>
      <c r="H8750" t="s">
        <v>12746</v>
      </c>
      <c r="I8750">
        <v>106.8197488</v>
      </c>
      <c r="J8750">
        <v>-6.1971500160000002</v>
      </c>
      <c r="K8750" t="s">
        <v>12747</v>
      </c>
      <c r="L8750" t="s">
        <v>2436</v>
      </c>
      <c r="M8750">
        <v>200000</v>
      </c>
      <c r="N8750">
        <f>VLOOKUP(L8750,'Currancy Table'!$A$2:$C$13,3,FALSE)</f>
        <v>6.6000000000000005E-5</v>
      </c>
      <c r="O8750">
        <f t="shared" si="408"/>
        <v>13.200000000000001</v>
      </c>
      <c r="P8750" t="s">
        <v>27</v>
      </c>
      <c r="Q8750" t="s">
        <v>27</v>
      </c>
      <c r="R8750" t="s">
        <v>27</v>
      </c>
      <c r="S8750" t="s">
        <v>27</v>
      </c>
      <c r="T8750">
        <v>3</v>
      </c>
      <c r="U8750">
        <v>903</v>
      </c>
      <c r="V8750">
        <v>4.5999999999999996</v>
      </c>
      <c r="W8750" t="s">
        <v>23472</v>
      </c>
      <c r="X8750" s="2">
        <v>43217</v>
      </c>
      <c r="Y8750">
        <v>2018</v>
      </c>
      <c r="Z8750">
        <v>4</v>
      </c>
      <c r="AA8750" t="s">
        <v>23537</v>
      </c>
      <c r="AB8750">
        <v>2</v>
      </c>
      <c r="AC8750" t="s">
        <v>23543</v>
      </c>
      <c r="AD8750">
        <v>4</v>
      </c>
      <c r="AE8750" t="s">
        <v>23500</v>
      </c>
      <c r="AF8750" t="s">
        <v>23627</v>
      </c>
      <c r="AG8750">
        <v>1</v>
      </c>
      <c r="AH8750" t="str">
        <f t="shared" si="409"/>
        <v>0 -50</v>
      </c>
      <c r="AI8750" t="str">
        <f t="shared" si="410"/>
        <v>Excellent</v>
      </c>
    </row>
    <row r="8751" spans="1:35" x14ac:dyDescent="0.3">
      <c r="A8751">
        <v>7400818</v>
      </c>
      <c r="B8751" t="s">
        <v>11131</v>
      </c>
      <c r="C8751">
        <v>94</v>
      </c>
      <c r="D8751" t="str">
        <f>VLOOKUP(C8751,'Country Map Table'!$A$2:$B$16,2,FALSE)</f>
        <v>Indonesia</v>
      </c>
      <c r="E8751" t="s">
        <v>2431</v>
      </c>
      <c r="F8751" t="s">
        <v>11132</v>
      </c>
      <c r="G8751" t="s">
        <v>11133</v>
      </c>
      <c r="H8751" t="s">
        <v>11134</v>
      </c>
      <c r="I8751">
        <v>106.8425</v>
      </c>
      <c r="J8751">
        <v>-6.2243333329999997</v>
      </c>
      <c r="K8751" t="s">
        <v>11135</v>
      </c>
      <c r="L8751" t="s">
        <v>2436</v>
      </c>
      <c r="M8751">
        <v>200000</v>
      </c>
      <c r="N8751">
        <f>VLOOKUP(L8751,'Currancy Table'!$A$2:$C$13,3,FALSE)</f>
        <v>6.6000000000000005E-5</v>
      </c>
      <c r="O8751">
        <f t="shared" si="408"/>
        <v>13.200000000000001</v>
      </c>
      <c r="P8751" t="s">
        <v>27</v>
      </c>
      <c r="Q8751" t="s">
        <v>27</v>
      </c>
      <c r="R8751" t="s">
        <v>27</v>
      </c>
      <c r="S8751" t="s">
        <v>27</v>
      </c>
      <c r="T8751">
        <v>3</v>
      </c>
      <c r="U8751">
        <v>841</v>
      </c>
      <c r="V8751">
        <v>4.4000000000000004</v>
      </c>
      <c r="W8751" t="s">
        <v>20928</v>
      </c>
      <c r="X8751" s="2">
        <v>42078</v>
      </c>
      <c r="Y8751">
        <v>2015</v>
      </c>
      <c r="Z8751">
        <v>3</v>
      </c>
      <c r="AA8751" t="s">
        <v>23546</v>
      </c>
      <c r="AB8751">
        <v>1</v>
      </c>
      <c r="AC8751" t="s">
        <v>23605</v>
      </c>
      <c r="AD8751">
        <v>6</v>
      </c>
      <c r="AE8751" t="s">
        <v>23502</v>
      </c>
      <c r="AF8751" t="s">
        <v>23628</v>
      </c>
      <c r="AG8751">
        <v>4</v>
      </c>
      <c r="AH8751" t="str">
        <f t="shared" si="409"/>
        <v>0 -50</v>
      </c>
      <c r="AI8751" t="str">
        <f t="shared" si="410"/>
        <v>Very Good</v>
      </c>
    </row>
    <row r="8752" spans="1:35" x14ac:dyDescent="0.3">
      <c r="A8752">
        <v>7422633</v>
      </c>
      <c r="B8752" t="s">
        <v>6237</v>
      </c>
      <c r="C8752">
        <v>94</v>
      </c>
      <c r="D8752" t="str">
        <f>VLOOKUP(C8752,'Country Map Table'!$A$2:$B$16,2,FALSE)</f>
        <v>Indonesia</v>
      </c>
      <c r="E8752" t="s">
        <v>2431</v>
      </c>
      <c r="F8752" t="s">
        <v>6238</v>
      </c>
      <c r="G8752" t="s">
        <v>6239</v>
      </c>
      <c r="H8752" t="s">
        <v>6240</v>
      </c>
      <c r="I8752">
        <v>106.7285083</v>
      </c>
      <c r="J8752">
        <v>-6.1684666669999997</v>
      </c>
      <c r="K8752" t="s">
        <v>6241</v>
      </c>
      <c r="L8752" t="s">
        <v>2436</v>
      </c>
      <c r="M8752">
        <v>200000</v>
      </c>
      <c r="N8752">
        <f>VLOOKUP(L8752,'Currancy Table'!$A$2:$C$13,3,FALSE)</f>
        <v>6.6000000000000005E-5</v>
      </c>
      <c r="O8752">
        <f t="shared" si="408"/>
        <v>13.200000000000001</v>
      </c>
      <c r="P8752" t="s">
        <v>27</v>
      </c>
      <c r="Q8752" t="s">
        <v>27</v>
      </c>
      <c r="R8752" t="s">
        <v>27</v>
      </c>
      <c r="S8752" t="s">
        <v>27</v>
      </c>
      <c r="T8752">
        <v>3</v>
      </c>
      <c r="U8752">
        <v>1662</v>
      </c>
      <c r="V8752">
        <v>4.9000000000000004</v>
      </c>
      <c r="W8752" t="s">
        <v>22703</v>
      </c>
      <c r="X8752" s="2">
        <v>40530</v>
      </c>
      <c r="Y8752">
        <v>2010</v>
      </c>
      <c r="Z8752">
        <v>12</v>
      </c>
      <c r="AA8752" t="s">
        <v>23567</v>
      </c>
      <c r="AB8752">
        <v>4</v>
      </c>
      <c r="AC8752" t="s">
        <v>23573</v>
      </c>
      <c r="AD8752">
        <v>5</v>
      </c>
      <c r="AE8752" t="s">
        <v>23493</v>
      </c>
      <c r="AF8752" t="s">
        <v>23631</v>
      </c>
      <c r="AG8752">
        <v>3</v>
      </c>
      <c r="AH8752" t="str">
        <f t="shared" si="409"/>
        <v>0 -50</v>
      </c>
      <c r="AI8752" t="str">
        <f t="shared" si="410"/>
        <v>Excellent</v>
      </c>
    </row>
    <row r="8753" spans="1:35" x14ac:dyDescent="0.3">
      <c r="A8753">
        <v>18425821</v>
      </c>
      <c r="B8753" t="s">
        <v>2430</v>
      </c>
      <c r="C8753">
        <v>94</v>
      </c>
      <c r="D8753" t="str">
        <f>VLOOKUP(C8753,'Country Map Table'!$A$2:$B$16,2,FALSE)</f>
        <v>Indonesia</v>
      </c>
      <c r="E8753" t="s">
        <v>2431</v>
      </c>
      <c r="F8753" t="s">
        <v>2432</v>
      </c>
      <c r="G8753" t="s">
        <v>2433</v>
      </c>
      <c r="H8753" t="s">
        <v>2434</v>
      </c>
      <c r="I8753">
        <v>106.783162</v>
      </c>
      <c r="J8753">
        <v>-6.2442209999999996</v>
      </c>
      <c r="K8753" t="s">
        <v>2435</v>
      </c>
      <c r="L8753" t="s">
        <v>2436</v>
      </c>
      <c r="M8753">
        <v>200000</v>
      </c>
      <c r="N8753">
        <f>VLOOKUP(L8753,'Currancy Table'!$A$2:$C$13,3,FALSE)</f>
        <v>6.6000000000000005E-5</v>
      </c>
      <c r="O8753">
        <f t="shared" si="408"/>
        <v>13.200000000000001</v>
      </c>
      <c r="P8753" t="s">
        <v>27</v>
      </c>
      <c r="Q8753" t="s">
        <v>27</v>
      </c>
      <c r="R8753" t="s">
        <v>27</v>
      </c>
      <c r="S8753" t="s">
        <v>27</v>
      </c>
      <c r="T8753">
        <v>3</v>
      </c>
      <c r="U8753">
        <v>137</v>
      </c>
      <c r="V8753">
        <v>3.9</v>
      </c>
      <c r="W8753" t="s">
        <v>20745</v>
      </c>
      <c r="X8753" s="2">
        <v>41939</v>
      </c>
      <c r="Y8753">
        <v>2014</v>
      </c>
      <c r="Z8753">
        <v>10</v>
      </c>
      <c r="AA8753" t="s">
        <v>23580</v>
      </c>
      <c r="AB8753">
        <v>4</v>
      </c>
      <c r="AC8753" t="s">
        <v>23581</v>
      </c>
      <c r="AD8753">
        <v>0</v>
      </c>
      <c r="AE8753" t="s">
        <v>23498</v>
      </c>
      <c r="AF8753" t="s">
        <v>23633</v>
      </c>
      <c r="AG8753">
        <v>3</v>
      </c>
      <c r="AH8753" t="str">
        <f t="shared" si="409"/>
        <v>0 -50</v>
      </c>
      <c r="AI8753" t="str">
        <f t="shared" si="410"/>
        <v>Very Good</v>
      </c>
    </row>
    <row r="8754" spans="1:35" x14ac:dyDescent="0.3">
      <c r="A8754">
        <v>7423482</v>
      </c>
      <c r="B8754" t="s">
        <v>17432</v>
      </c>
      <c r="C8754">
        <v>94</v>
      </c>
      <c r="D8754" t="str">
        <f>VLOOKUP(C8754,'Country Map Table'!$A$2:$B$16,2,FALSE)</f>
        <v>Indonesia</v>
      </c>
      <c r="E8754" t="s">
        <v>15823</v>
      </c>
      <c r="F8754" t="s">
        <v>17433</v>
      </c>
      <c r="G8754" t="s">
        <v>17434</v>
      </c>
      <c r="H8754" t="s">
        <v>17435</v>
      </c>
      <c r="I8754">
        <v>106.80784989999999</v>
      </c>
      <c r="J8754">
        <v>-6.576578026</v>
      </c>
      <c r="K8754" t="s">
        <v>17436</v>
      </c>
      <c r="L8754" t="s">
        <v>2436</v>
      </c>
      <c r="M8754">
        <v>250000</v>
      </c>
      <c r="N8754">
        <f>VLOOKUP(L8754,'Currancy Table'!$A$2:$C$13,3,FALSE)</f>
        <v>6.6000000000000005E-5</v>
      </c>
      <c r="O8754">
        <f t="shared" si="408"/>
        <v>16.5</v>
      </c>
      <c r="P8754" t="s">
        <v>27</v>
      </c>
      <c r="Q8754" t="s">
        <v>27</v>
      </c>
      <c r="R8754" t="s">
        <v>27</v>
      </c>
      <c r="S8754" t="s">
        <v>27</v>
      </c>
      <c r="T8754">
        <v>3</v>
      </c>
      <c r="U8754">
        <v>1159</v>
      </c>
      <c r="V8754">
        <v>4</v>
      </c>
      <c r="W8754" t="s">
        <v>22390</v>
      </c>
      <c r="X8754" s="2">
        <v>40735</v>
      </c>
      <c r="Y8754">
        <v>2011</v>
      </c>
      <c r="Z8754">
        <v>7</v>
      </c>
      <c r="AA8754" t="s">
        <v>23514</v>
      </c>
      <c r="AB8754">
        <v>3</v>
      </c>
      <c r="AC8754" t="s">
        <v>23516</v>
      </c>
      <c r="AD8754">
        <v>0</v>
      </c>
      <c r="AE8754" t="s">
        <v>23498</v>
      </c>
      <c r="AF8754" t="s">
        <v>23624</v>
      </c>
      <c r="AG8754">
        <v>2</v>
      </c>
      <c r="AH8754" t="str">
        <f t="shared" si="409"/>
        <v>0 -50</v>
      </c>
      <c r="AI8754" t="str">
        <f t="shared" si="410"/>
        <v>Very Good</v>
      </c>
    </row>
    <row r="8755" spans="1:35" x14ac:dyDescent="0.3">
      <c r="A8755">
        <v>18391256</v>
      </c>
      <c r="B8755" t="s">
        <v>15828</v>
      </c>
      <c r="C8755">
        <v>94</v>
      </c>
      <c r="D8755" t="str">
        <f>VLOOKUP(C8755,'Country Map Table'!$A$2:$B$16,2,FALSE)</f>
        <v>Indonesia</v>
      </c>
      <c r="E8755" t="s">
        <v>2431</v>
      </c>
      <c r="F8755" t="s">
        <v>15829</v>
      </c>
      <c r="G8755" t="s">
        <v>15830</v>
      </c>
      <c r="H8755" t="s">
        <v>15831</v>
      </c>
      <c r="I8755">
        <v>106.9113346</v>
      </c>
      <c r="J8755">
        <v>-6.1639479330000002</v>
      </c>
      <c r="K8755" t="s">
        <v>15832</v>
      </c>
      <c r="L8755" t="s">
        <v>2436</v>
      </c>
      <c r="M8755">
        <v>250000</v>
      </c>
      <c r="N8755">
        <f>VLOOKUP(L8755,'Currancy Table'!$A$2:$C$13,3,FALSE)</f>
        <v>6.6000000000000005E-5</v>
      </c>
      <c r="O8755">
        <f t="shared" si="408"/>
        <v>16.5</v>
      </c>
      <c r="P8755" t="s">
        <v>27</v>
      </c>
      <c r="Q8755" t="s">
        <v>27</v>
      </c>
      <c r="R8755" t="s">
        <v>27</v>
      </c>
      <c r="S8755" t="s">
        <v>27</v>
      </c>
      <c r="T8755">
        <v>3</v>
      </c>
      <c r="U8755">
        <v>259</v>
      </c>
      <c r="V8755">
        <v>4.2</v>
      </c>
      <c r="W8755" t="s">
        <v>23091</v>
      </c>
      <c r="X8755" s="2">
        <v>43256</v>
      </c>
      <c r="Y8755">
        <v>2018</v>
      </c>
      <c r="Z8755">
        <v>6</v>
      </c>
      <c r="AA8755" t="s">
        <v>23520</v>
      </c>
      <c r="AB8755">
        <v>2</v>
      </c>
      <c r="AC8755" t="s">
        <v>23522</v>
      </c>
      <c r="AD8755">
        <v>1</v>
      </c>
      <c r="AE8755" t="s">
        <v>23496</v>
      </c>
      <c r="AF8755" t="s">
        <v>23625</v>
      </c>
      <c r="AG8755">
        <v>1</v>
      </c>
      <c r="AH8755" t="str">
        <f t="shared" si="409"/>
        <v>0 -50</v>
      </c>
      <c r="AI8755" t="str">
        <f t="shared" si="410"/>
        <v>Very Good</v>
      </c>
    </row>
    <row r="8756" spans="1:35" x14ac:dyDescent="0.3">
      <c r="A8756">
        <v>18386856</v>
      </c>
      <c r="B8756" t="s">
        <v>18920</v>
      </c>
      <c r="C8756">
        <v>94</v>
      </c>
      <c r="D8756" t="str">
        <f>VLOOKUP(C8756,'Country Map Table'!$A$2:$B$16,2,FALSE)</f>
        <v>Indonesia</v>
      </c>
      <c r="E8756" t="s">
        <v>18921</v>
      </c>
      <c r="F8756" t="s">
        <v>18922</v>
      </c>
      <c r="G8756" t="s">
        <v>18923</v>
      </c>
      <c r="H8756" t="s">
        <v>18924</v>
      </c>
      <c r="I8756">
        <v>106.652688</v>
      </c>
      <c r="J8756">
        <v>-6.2417920000000002</v>
      </c>
      <c r="K8756" t="s">
        <v>18925</v>
      </c>
      <c r="L8756" t="s">
        <v>2436</v>
      </c>
      <c r="M8756">
        <v>300000</v>
      </c>
      <c r="N8756">
        <f>VLOOKUP(L8756,'Currancy Table'!$A$2:$C$13,3,FALSE)</f>
        <v>6.6000000000000005E-5</v>
      </c>
      <c r="O8756">
        <f t="shared" si="408"/>
        <v>19.8</v>
      </c>
      <c r="P8756" t="s">
        <v>27</v>
      </c>
      <c r="Q8756" t="s">
        <v>27</v>
      </c>
      <c r="R8756" t="s">
        <v>27</v>
      </c>
      <c r="S8756" t="s">
        <v>27</v>
      </c>
      <c r="T8756">
        <v>3</v>
      </c>
      <c r="U8756">
        <v>155</v>
      </c>
      <c r="V8756">
        <v>3.7</v>
      </c>
      <c r="W8756" t="s">
        <v>22622</v>
      </c>
      <c r="X8756" s="2">
        <v>43338</v>
      </c>
      <c r="Y8756">
        <v>2018</v>
      </c>
      <c r="Z8756">
        <v>8</v>
      </c>
      <c r="AA8756" t="s">
        <v>23504</v>
      </c>
      <c r="AB8756">
        <v>3</v>
      </c>
      <c r="AC8756" t="s">
        <v>23589</v>
      </c>
      <c r="AD8756">
        <v>6</v>
      </c>
      <c r="AE8756" t="s">
        <v>23502</v>
      </c>
      <c r="AF8756" t="s">
        <v>23623</v>
      </c>
      <c r="AG8756">
        <v>2</v>
      </c>
      <c r="AH8756" t="str">
        <f t="shared" si="409"/>
        <v>0 -50</v>
      </c>
      <c r="AI8756" t="str">
        <f t="shared" si="410"/>
        <v>Good</v>
      </c>
    </row>
    <row r="8757" spans="1:35" x14ac:dyDescent="0.3">
      <c r="A8757">
        <v>18352452</v>
      </c>
      <c r="B8757" t="s">
        <v>17437</v>
      </c>
      <c r="C8757">
        <v>94</v>
      </c>
      <c r="D8757" t="str">
        <f>VLOOKUP(C8757,'Country Map Table'!$A$2:$B$16,2,FALSE)</f>
        <v>Indonesia</v>
      </c>
      <c r="E8757" t="s">
        <v>2431</v>
      </c>
      <c r="F8757" t="s">
        <v>17438</v>
      </c>
      <c r="G8757" t="s">
        <v>17439</v>
      </c>
      <c r="H8757" t="s">
        <v>17440</v>
      </c>
      <c r="I8757">
        <v>106.8317481</v>
      </c>
      <c r="J8757">
        <v>-6.2189324790000002</v>
      </c>
      <c r="K8757" t="s">
        <v>17441</v>
      </c>
      <c r="L8757" t="s">
        <v>2436</v>
      </c>
      <c r="M8757">
        <v>300000</v>
      </c>
      <c r="N8757">
        <f>VLOOKUP(L8757,'Currancy Table'!$A$2:$C$13,3,FALSE)</f>
        <v>6.6000000000000005E-5</v>
      </c>
      <c r="O8757">
        <f t="shared" si="408"/>
        <v>19.8</v>
      </c>
      <c r="P8757" t="s">
        <v>27</v>
      </c>
      <c r="Q8757" t="s">
        <v>27</v>
      </c>
      <c r="R8757" t="s">
        <v>27</v>
      </c>
      <c r="S8757" t="s">
        <v>27</v>
      </c>
      <c r="T8757">
        <v>3</v>
      </c>
      <c r="U8757">
        <v>458</v>
      </c>
      <c r="V8757">
        <v>4.3</v>
      </c>
      <c r="W8757" t="s">
        <v>21625</v>
      </c>
      <c r="X8757" s="2">
        <v>40752</v>
      </c>
      <c r="Y8757">
        <v>2011</v>
      </c>
      <c r="Z8757">
        <v>7</v>
      </c>
      <c r="AA8757" t="s">
        <v>23514</v>
      </c>
      <c r="AB8757">
        <v>3</v>
      </c>
      <c r="AC8757" t="s">
        <v>23516</v>
      </c>
      <c r="AD8757">
        <v>3</v>
      </c>
      <c r="AE8757" t="s">
        <v>23497</v>
      </c>
      <c r="AF8757" t="s">
        <v>23624</v>
      </c>
      <c r="AG8757">
        <v>2</v>
      </c>
      <c r="AH8757" t="str">
        <f t="shared" si="409"/>
        <v>0 -50</v>
      </c>
      <c r="AI8757" t="str">
        <f t="shared" si="410"/>
        <v>Very Good</v>
      </c>
    </row>
    <row r="8758" spans="1:35" x14ac:dyDescent="0.3">
      <c r="A8758">
        <v>7422489</v>
      </c>
      <c r="B8758" t="s">
        <v>4408</v>
      </c>
      <c r="C8758">
        <v>94</v>
      </c>
      <c r="D8758" t="str">
        <f>VLOOKUP(C8758,'Country Map Table'!$A$2:$B$16,2,FALSE)</f>
        <v>Indonesia</v>
      </c>
      <c r="E8758" t="s">
        <v>2431</v>
      </c>
      <c r="F8758" t="s">
        <v>4409</v>
      </c>
      <c r="G8758" t="s">
        <v>4410</v>
      </c>
      <c r="H8758" t="s">
        <v>4411</v>
      </c>
      <c r="I8758">
        <v>106.821023</v>
      </c>
      <c r="J8758">
        <v>-6.1962700000000002</v>
      </c>
      <c r="K8758" t="s">
        <v>4412</v>
      </c>
      <c r="L8758" t="s">
        <v>2436</v>
      </c>
      <c r="M8758">
        <v>350000</v>
      </c>
      <c r="N8758">
        <f>VLOOKUP(L8758,'Currancy Table'!$A$2:$C$13,3,FALSE)</f>
        <v>6.6000000000000005E-5</v>
      </c>
      <c r="O8758">
        <f t="shared" si="408"/>
        <v>23.1</v>
      </c>
      <c r="P8758" t="s">
        <v>27</v>
      </c>
      <c r="Q8758" t="s">
        <v>27</v>
      </c>
      <c r="R8758" t="s">
        <v>27</v>
      </c>
      <c r="S8758" t="s">
        <v>27</v>
      </c>
      <c r="T8758">
        <v>3</v>
      </c>
      <c r="U8758">
        <v>243</v>
      </c>
      <c r="V8758">
        <v>4.3</v>
      </c>
      <c r="W8758" t="s">
        <v>23479</v>
      </c>
      <c r="X8758" s="2">
        <v>43053</v>
      </c>
      <c r="Y8758">
        <v>2017</v>
      </c>
      <c r="Z8758">
        <v>11</v>
      </c>
      <c r="AA8758" t="s">
        <v>23574</v>
      </c>
      <c r="AB8758">
        <v>4</v>
      </c>
      <c r="AC8758" t="s">
        <v>23615</v>
      </c>
      <c r="AD8758">
        <v>1</v>
      </c>
      <c r="AE8758" t="s">
        <v>23496</v>
      </c>
      <c r="AF8758" t="s">
        <v>23632</v>
      </c>
      <c r="AG8758">
        <v>3</v>
      </c>
      <c r="AH8758" t="str">
        <f t="shared" si="409"/>
        <v>0 -50</v>
      </c>
      <c r="AI8758" t="str">
        <f t="shared" si="410"/>
        <v>Very Good</v>
      </c>
    </row>
    <row r="8759" spans="1:35" x14ac:dyDescent="0.3">
      <c r="A8759">
        <v>7421967</v>
      </c>
      <c r="B8759" t="s">
        <v>4404</v>
      </c>
      <c r="C8759">
        <v>94</v>
      </c>
      <c r="D8759" t="str">
        <f>VLOOKUP(C8759,'Country Map Table'!$A$2:$B$16,2,FALSE)</f>
        <v>Indonesia</v>
      </c>
      <c r="E8759" t="s">
        <v>2431</v>
      </c>
      <c r="F8759" t="s">
        <v>4405</v>
      </c>
      <c r="G8759" t="s">
        <v>4406</v>
      </c>
      <c r="H8759" t="s">
        <v>4407</v>
      </c>
      <c r="I8759">
        <v>106.8134001</v>
      </c>
      <c r="J8759">
        <v>-6.2352410909999998</v>
      </c>
      <c r="K8759" t="s">
        <v>1177</v>
      </c>
      <c r="L8759" t="s">
        <v>2436</v>
      </c>
      <c r="M8759">
        <v>450000</v>
      </c>
      <c r="N8759">
        <f>VLOOKUP(L8759,'Currancy Table'!$A$2:$C$13,3,FALSE)</f>
        <v>6.6000000000000005E-5</v>
      </c>
      <c r="O8759">
        <f t="shared" si="408"/>
        <v>29.700000000000003</v>
      </c>
      <c r="P8759" t="s">
        <v>27</v>
      </c>
      <c r="Q8759" t="s">
        <v>27</v>
      </c>
      <c r="R8759" t="s">
        <v>27</v>
      </c>
      <c r="S8759" t="s">
        <v>27</v>
      </c>
      <c r="T8759">
        <v>3</v>
      </c>
      <c r="U8759">
        <v>395</v>
      </c>
      <c r="V8759">
        <v>4.2</v>
      </c>
      <c r="W8759" t="s">
        <v>21454</v>
      </c>
      <c r="X8759" s="2">
        <v>41960</v>
      </c>
      <c r="Y8759">
        <v>2014</v>
      </c>
      <c r="Z8759">
        <v>11</v>
      </c>
      <c r="AA8759" t="s">
        <v>23574</v>
      </c>
      <c r="AB8759">
        <v>4</v>
      </c>
      <c r="AC8759" t="s">
        <v>23613</v>
      </c>
      <c r="AD8759">
        <v>0</v>
      </c>
      <c r="AE8759" t="s">
        <v>23498</v>
      </c>
      <c r="AF8759" t="s">
        <v>23632</v>
      </c>
      <c r="AG8759">
        <v>3</v>
      </c>
      <c r="AH8759" t="str">
        <f t="shared" si="409"/>
        <v>0 -50</v>
      </c>
      <c r="AI8759" t="str">
        <f t="shared" si="410"/>
        <v>Very Good</v>
      </c>
    </row>
    <row r="8760" spans="1:35" x14ac:dyDescent="0.3">
      <c r="A8760">
        <v>7420899</v>
      </c>
      <c r="B8760" t="s">
        <v>18914</v>
      </c>
      <c r="C8760">
        <v>94</v>
      </c>
      <c r="D8760" t="str">
        <f>VLOOKUP(C8760,'Country Map Table'!$A$2:$B$16,2,FALSE)</f>
        <v>Indonesia</v>
      </c>
      <c r="E8760" t="s">
        <v>2431</v>
      </c>
      <c r="F8760" t="s">
        <v>18915</v>
      </c>
      <c r="G8760" t="s">
        <v>18916</v>
      </c>
      <c r="H8760" t="s">
        <v>18917</v>
      </c>
      <c r="I8760">
        <v>106.800144</v>
      </c>
      <c r="J8760">
        <v>-6.1012979999999999</v>
      </c>
      <c r="K8760" t="s">
        <v>15938</v>
      </c>
      <c r="L8760" t="s">
        <v>2436</v>
      </c>
      <c r="M8760">
        <v>500000</v>
      </c>
      <c r="N8760">
        <f>VLOOKUP(L8760,'Currancy Table'!$A$2:$C$13,3,FALSE)</f>
        <v>6.6000000000000005E-5</v>
      </c>
      <c r="O8760">
        <f t="shared" si="408"/>
        <v>33</v>
      </c>
      <c r="P8760" t="s">
        <v>27</v>
      </c>
      <c r="Q8760" t="s">
        <v>27</v>
      </c>
      <c r="R8760" t="s">
        <v>27</v>
      </c>
      <c r="S8760" t="s">
        <v>27</v>
      </c>
      <c r="T8760">
        <v>3</v>
      </c>
      <c r="U8760">
        <v>605</v>
      </c>
      <c r="V8760">
        <v>4.9000000000000004</v>
      </c>
      <c r="W8760" t="s">
        <v>23469</v>
      </c>
      <c r="X8760" s="2">
        <v>41505</v>
      </c>
      <c r="Y8760">
        <v>2013</v>
      </c>
      <c r="Z8760">
        <v>8</v>
      </c>
      <c r="AA8760" t="s">
        <v>23504</v>
      </c>
      <c r="AB8760">
        <v>3</v>
      </c>
      <c r="AC8760" t="s">
        <v>23505</v>
      </c>
      <c r="AD8760">
        <v>0</v>
      </c>
      <c r="AE8760" t="s">
        <v>23498</v>
      </c>
      <c r="AF8760" t="s">
        <v>23623</v>
      </c>
      <c r="AG8760">
        <v>2</v>
      </c>
      <c r="AH8760" t="str">
        <f t="shared" si="409"/>
        <v>0 -50</v>
      </c>
      <c r="AI8760" t="str">
        <f t="shared" si="410"/>
        <v>Excellent</v>
      </c>
    </row>
    <row r="8761" spans="1:35" x14ac:dyDescent="0.3">
      <c r="A8761">
        <v>7402935</v>
      </c>
      <c r="B8761" t="s">
        <v>14224</v>
      </c>
      <c r="C8761">
        <v>94</v>
      </c>
      <c r="D8761" t="str">
        <f>VLOOKUP(C8761,'Country Map Table'!$A$2:$B$16,2,FALSE)</f>
        <v>Indonesia</v>
      </c>
      <c r="E8761" t="s">
        <v>2431</v>
      </c>
      <c r="F8761" t="s">
        <v>14225</v>
      </c>
      <c r="G8761" t="s">
        <v>12745</v>
      </c>
      <c r="H8761" t="s">
        <v>12746</v>
      </c>
      <c r="I8761">
        <v>106.82199900000001</v>
      </c>
      <c r="J8761">
        <v>-6.1967780000000001</v>
      </c>
      <c r="K8761" t="s">
        <v>5123</v>
      </c>
      <c r="L8761" t="s">
        <v>2436</v>
      </c>
      <c r="M8761">
        <v>800000</v>
      </c>
      <c r="N8761">
        <f>VLOOKUP(L8761,'Currancy Table'!$A$2:$C$13,3,FALSE)</f>
        <v>6.6000000000000005E-5</v>
      </c>
      <c r="O8761">
        <f t="shared" si="408"/>
        <v>52.800000000000004</v>
      </c>
      <c r="P8761" t="s">
        <v>27</v>
      </c>
      <c r="Q8761" t="s">
        <v>27</v>
      </c>
      <c r="R8761" t="s">
        <v>27</v>
      </c>
      <c r="S8761" t="s">
        <v>27</v>
      </c>
      <c r="T8761">
        <v>3</v>
      </c>
      <c r="U8761">
        <v>1498</v>
      </c>
      <c r="V8761">
        <v>4.0999999999999996</v>
      </c>
      <c r="W8761" t="s">
        <v>23052</v>
      </c>
      <c r="X8761" s="2">
        <v>41761</v>
      </c>
      <c r="Y8761">
        <v>2014</v>
      </c>
      <c r="Z8761">
        <v>5</v>
      </c>
      <c r="AA8761" t="s">
        <v>23529</v>
      </c>
      <c r="AB8761">
        <v>2</v>
      </c>
      <c r="AC8761" t="s">
        <v>23536</v>
      </c>
      <c r="AD8761">
        <v>4</v>
      </c>
      <c r="AE8761" t="s">
        <v>23500</v>
      </c>
      <c r="AF8761" t="s">
        <v>23626</v>
      </c>
      <c r="AG8761">
        <v>1</v>
      </c>
      <c r="AH8761" t="str">
        <f t="shared" si="409"/>
        <v>51-100</v>
      </c>
      <c r="AI8761" t="str">
        <f t="shared" si="410"/>
        <v>Very Good</v>
      </c>
    </row>
    <row r="8762" spans="1:35" x14ac:dyDescent="0.3">
      <c r="A8762">
        <v>7410290</v>
      </c>
      <c r="B8762" t="s">
        <v>2437</v>
      </c>
      <c r="C8762">
        <v>94</v>
      </c>
      <c r="D8762" t="str">
        <f>VLOOKUP(C8762,'Country Map Table'!$A$2:$B$16,2,FALSE)</f>
        <v>Indonesia</v>
      </c>
      <c r="E8762" t="s">
        <v>2431</v>
      </c>
      <c r="F8762" t="s">
        <v>2438</v>
      </c>
      <c r="G8762" t="s">
        <v>2439</v>
      </c>
      <c r="H8762" t="s">
        <v>2440</v>
      </c>
      <c r="I8762">
        <v>106.8189611</v>
      </c>
      <c r="J8762">
        <v>-6.2032916670000002</v>
      </c>
      <c r="K8762" t="s">
        <v>2441</v>
      </c>
      <c r="L8762" t="s">
        <v>2436</v>
      </c>
      <c r="M8762">
        <v>800000</v>
      </c>
      <c r="N8762">
        <f>VLOOKUP(L8762,'Currancy Table'!$A$2:$C$13,3,FALSE)</f>
        <v>6.6000000000000005E-5</v>
      </c>
      <c r="O8762">
        <f t="shared" si="408"/>
        <v>52.800000000000004</v>
      </c>
      <c r="P8762" t="s">
        <v>27</v>
      </c>
      <c r="Q8762" t="s">
        <v>27</v>
      </c>
      <c r="R8762" t="s">
        <v>27</v>
      </c>
      <c r="S8762" t="s">
        <v>27</v>
      </c>
      <c r="T8762">
        <v>3</v>
      </c>
      <c r="U8762">
        <v>873</v>
      </c>
      <c r="V8762">
        <v>4.5999999999999996</v>
      </c>
      <c r="W8762" t="s">
        <v>21744</v>
      </c>
      <c r="X8762" s="2">
        <v>41935</v>
      </c>
      <c r="Y8762">
        <v>2014</v>
      </c>
      <c r="Z8762">
        <v>10</v>
      </c>
      <c r="AA8762" t="s">
        <v>23580</v>
      </c>
      <c r="AB8762">
        <v>4</v>
      </c>
      <c r="AC8762" t="s">
        <v>23581</v>
      </c>
      <c r="AD8762">
        <v>3</v>
      </c>
      <c r="AE8762" t="s">
        <v>23497</v>
      </c>
      <c r="AF8762" t="s">
        <v>23633</v>
      </c>
      <c r="AG8762">
        <v>3</v>
      </c>
      <c r="AH8762" t="str">
        <f t="shared" si="409"/>
        <v>51-100</v>
      </c>
      <c r="AI8762" t="str">
        <f t="shared" si="410"/>
        <v>Excellent</v>
      </c>
    </row>
    <row r="8763" spans="1:35" x14ac:dyDescent="0.3">
      <c r="A8763">
        <v>7000162</v>
      </c>
      <c r="B8763" t="s">
        <v>12748</v>
      </c>
      <c r="C8763">
        <v>148</v>
      </c>
      <c r="D8763" t="str">
        <f>VLOOKUP(C8763,'Country Map Table'!$A$2:$B$16,2,FALSE)</f>
        <v>New Zealand</v>
      </c>
      <c r="E8763" t="s">
        <v>2443</v>
      </c>
      <c r="F8763" t="s">
        <v>12749</v>
      </c>
      <c r="G8763" t="s">
        <v>4415</v>
      </c>
      <c r="H8763" t="s">
        <v>4416</v>
      </c>
      <c r="I8763">
        <v>174.76885100000001</v>
      </c>
      <c r="J8763">
        <v>-36.845553000000002</v>
      </c>
      <c r="K8763" t="s">
        <v>406</v>
      </c>
      <c r="L8763" t="s">
        <v>2448</v>
      </c>
      <c r="M8763">
        <v>20</v>
      </c>
      <c r="N8763">
        <f>VLOOKUP(L8763,'Currancy Table'!$A$2:$C$13,3,FALSE)</f>
        <v>0.62</v>
      </c>
      <c r="O8763">
        <f t="shared" si="408"/>
        <v>12.4</v>
      </c>
      <c r="P8763" t="s">
        <v>27</v>
      </c>
      <c r="Q8763" t="s">
        <v>27</v>
      </c>
      <c r="R8763" t="s">
        <v>27</v>
      </c>
      <c r="S8763" t="s">
        <v>27</v>
      </c>
      <c r="T8763">
        <v>1</v>
      </c>
      <c r="U8763">
        <v>617</v>
      </c>
      <c r="V8763">
        <v>4.7</v>
      </c>
      <c r="W8763" t="s">
        <v>22981</v>
      </c>
      <c r="X8763" s="2">
        <v>41751</v>
      </c>
      <c r="Y8763">
        <v>2014</v>
      </c>
      <c r="Z8763">
        <v>4</v>
      </c>
      <c r="AA8763" t="s">
        <v>23537</v>
      </c>
      <c r="AB8763">
        <v>2</v>
      </c>
      <c r="AC8763" t="s">
        <v>23540</v>
      </c>
      <c r="AD8763">
        <v>1</v>
      </c>
      <c r="AE8763" t="s">
        <v>23496</v>
      </c>
      <c r="AF8763" t="s">
        <v>23627</v>
      </c>
      <c r="AG8763">
        <v>1</v>
      </c>
      <c r="AH8763" t="str">
        <f t="shared" si="409"/>
        <v>0 -50</v>
      </c>
      <c r="AI8763" t="str">
        <f t="shared" si="410"/>
        <v>Excellent</v>
      </c>
    </row>
    <row r="8764" spans="1:35" x14ac:dyDescent="0.3">
      <c r="A8764">
        <v>7101011</v>
      </c>
      <c r="B8764" t="s">
        <v>14236</v>
      </c>
      <c r="C8764">
        <v>148</v>
      </c>
      <c r="D8764" t="str">
        <f>VLOOKUP(C8764,'Country Map Table'!$A$2:$B$16,2,FALSE)</f>
        <v>New Zealand</v>
      </c>
      <c r="E8764" t="s">
        <v>2450</v>
      </c>
      <c r="F8764" t="s">
        <v>14237</v>
      </c>
      <c r="G8764" t="s">
        <v>2452</v>
      </c>
      <c r="H8764" t="s">
        <v>2453</v>
      </c>
      <c r="I8764">
        <v>174.77415099999999</v>
      </c>
      <c r="J8764">
        <v>-41.296106999999999</v>
      </c>
      <c r="K8764" t="s">
        <v>207</v>
      </c>
      <c r="L8764" t="s">
        <v>2448</v>
      </c>
      <c r="M8764">
        <v>25</v>
      </c>
      <c r="N8764">
        <f>VLOOKUP(L8764,'Currancy Table'!$A$2:$C$13,3,FALSE)</f>
        <v>0.62</v>
      </c>
      <c r="O8764">
        <f t="shared" si="408"/>
        <v>15.5</v>
      </c>
      <c r="P8764" t="s">
        <v>27</v>
      </c>
      <c r="Q8764" t="s">
        <v>27</v>
      </c>
      <c r="R8764" t="s">
        <v>27</v>
      </c>
      <c r="S8764" t="s">
        <v>27</v>
      </c>
      <c r="T8764">
        <v>1</v>
      </c>
      <c r="U8764">
        <v>195</v>
      </c>
      <c r="V8764">
        <v>4.5</v>
      </c>
      <c r="W8764" t="s">
        <v>22406</v>
      </c>
      <c r="X8764" s="2">
        <v>40323</v>
      </c>
      <c r="Y8764">
        <v>2010</v>
      </c>
      <c r="Z8764">
        <v>5</v>
      </c>
      <c r="AA8764" t="s">
        <v>23529</v>
      </c>
      <c r="AB8764">
        <v>2</v>
      </c>
      <c r="AC8764" t="s">
        <v>23534</v>
      </c>
      <c r="AD8764">
        <v>1</v>
      </c>
      <c r="AE8764" t="s">
        <v>23496</v>
      </c>
      <c r="AF8764" t="s">
        <v>23626</v>
      </c>
      <c r="AG8764">
        <v>1</v>
      </c>
      <c r="AH8764" t="str">
        <f t="shared" si="409"/>
        <v>0 -50</v>
      </c>
      <c r="AI8764" t="str">
        <f t="shared" si="410"/>
        <v>Very Good</v>
      </c>
    </row>
    <row r="8765" spans="1:35" x14ac:dyDescent="0.3">
      <c r="A8765">
        <v>18217279</v>
      </c>
      <c r="B8765" t="s">
        <v>6252</v>
      </c>
      <c r="C8765">
        <v>148</v>
      </c>
      <c r="D8765" t="str">
        <f>VLOOKUP(C8765,'Country Map Table'!$A$2:$B$16,2,FALSE)</f>
        <v>New Zealand</v>
      </c>
      <c r="E8765" t="s">
        <v>2443</v>
      </c>
      <c r="F8765" t="s">
        <v>6253</v>
      </c>
      <c r="G8765" t="s">
        <v>6254</v>
      </c>
      <c r="H8765" t="s">
        <v>6255</v>
      </c>
      <c r="I8765">
        <v>174.76898600000001</v>
      </c>
      <c r="J8765">
        <v>-36.846049659999998</v>
      </c>
      <c r="K8765" t="s">
        <v>1130</v>
      </c>
      <c r="L8765" t="s">
        <v>2448</v>
      </c>
      <c r="M8765">
        <v>25</v>
      </c>
      <c r="N8765">
        <f>VLOOKUP(L8765,'Currancy Table'!$A$2:$C$13,3,FALSE)</f>
        <v>0.62</v>
      </c>
      <c r="O8765">
        <f t="shared" si="408"/>
        <v>15.5</v>
      </c>
      <c r="P8765" t="s">
        <v>27</v>
      </c>
      <c r="Q8765" t="s">
        <v>27</v>
      </c>
      <c r="R8765" t="s">
        <v>27</v>
      </c>
      <c r="S8765" t="s">
        <v>27</v>
      </c>
      <c r="T8765">
        <v>1</v>
      </c>
      <c r="U8765">
        <v>281</v>
      </c>
      <c r="V8765">
        <v>4.9000000000000004</v>
      </c>
      <c r="W8765" t="s">
        <v>22785</v>
      </c>
      <c r="X8765" s="2">
        <v>40880</v>
      </c>
      <c r="Y8765">
        <v>2011</v>
      </c>
      <c r="Z8765">
        <v>12</v>
      </c>
      <c r="AA8765" t="s">
        <v>23567</v>
      </c>
      <c r="AB8765">
        <v>4</v>
      </c>
      <c r="AC8765" t="s">
        <v>23571</v>
      </c>
      <c r="AD8765">
        <v>5</v>
      </c>
      <c r="AE8765" t="s">
        <v>23493</v>
      </c>
      <c r="AF8765" t="s">
        <v>23631</v>
      </c>
      <c r="AG8765">
        <v>3</v>
      </c>
      <c r="AH8765" t="str">
        <f t="shared" si="409"/>
        <v>0 -50</v>
      </c>
      <c r="AI8765" t="str">
        <f t="shared" si="410"/>
        <v>Excellent</v>
      </c>
    </row>
    <row r="8766" spans="1:35" x14ac:dyDescent="0.3">
      <c r="A8766">
        <v>7000992</v>
      </c>
      <c r="B8766" t="s">
        <v>6256</v>
      </c>
      <c r="C8766">
        <v>148</v>
      </c>
      <c r="D8766" t="str">
        <f>VLOOKUP(C8766,'Country Map Table'!$A$2:$B$16,2,FALSE)</f>
        <v>New Zealand</v>
      </c>
      <c r="E8766" t="s">
        <v>2443</v>
      </c>
      <c r="F8766" t="s">
        <v>6257</v>
      </c>
      <c r="G8766" t="s">
        <v>4424</v>
      </c>
      <c r="H8766" t="s">
        <v>4425</v>
      </c>
      <c r="I8766">
        <v>174.7524415</v>
      </c>
      <c r="J8766">
        <v>-36.871779490000002</v>
      </c>
      <c r="K8766" t="s">
        <v>238</v>
      </c>
      <c r="L8766" t="s">
        <v>2448</v>
      </c>
      <c r="M8766">
        <v>35</v>
      </c>
      <c r="N8766">
        <f>VLOOKUP(L8766,'Currancy Table'!$A$2:$C$13,3,FALSE)</f>
        <v>0.62</v>
      </c>
      <c r="O8766">
        <f t="shared" si="408"/>
        <v>21.7</v>
      </c>
      <c r="P8766" t="s">
        <v>27</v>
      </c>
      <c r="Q8766" t="s">
        <v>27</v>
      </c>
      <c r="R8766" t="s">
        <v>27</v>
      </c>
      <c r="S8766" t="s">
        <v>27</v>
      </c>
      <c r="T8766">
        <v>2</v>
      </c>
      <c r="U8766">
        <v>212</v>
      </c>
      <c r="V8766">
        <v>4.3</v>
      </c>
      <c r="W8766" t="s">
        <v>21224</v>
      </c>
      <c r="X8766" s="2">
        <v>43085</v>
      </c>
      <c r="Y8766">
        <v>2017</v>
      </c>
      <c r="Z8766">
        <v>12</v>
      </c>
      <c r="AA8766" t="s">
        <v>23567</v>
      </c>
      <c r="AB8766">
        <v>4</v>
      </c>
      <c r="AC8766" t="s">
        <v>23610</v>
      </c>
      <c r="AD8766">
        <v>5</v>
      </c>
      <c r="AE8766" t="s">
        <v>23493</v>
      </c>
      <c r="AF8766" t="s">
        <v>23631</v>
      </c>
      <c r="AG8766">
        <v>3</v>
      </c>
      <c r="AH8766" t="str">
        <f t="shared" si="409"/>
        <v>0 -50</v>
      </c>
      <c r="AI8766" t="str">
        <f t="shared" si="410"/>
        <v>Very Good</v>
      </c>
    </row>
    <row r="8767" spans="1:35" x14ac:dyDescent="0.3">
      <c r="A8767">
        <v>18251260</v>
      </c>
      <c r="B8767" t="s">
        <v>14226</v>
      </c>
      <c r="C8767">
        <v>148</v>
      </c>
      <c r="D8767" t="str">
        <f>VLOOKUP(C8767,'Country Map Table'!$A$2:$B$16,2,FALSE)</f>
        <v>New Zealand</v>
      </c>
      <c r="E8767" t="s">
        <v>2443</v>
      </c>
      <c r="F8767" t="s">
        <v>14227</v>
      </c>
      <c r="G8767" t="s">
        <v>14228</v>
      </c>
      <c r="H8767" t="s">
        <v>14229</v>
      </c>
      <c r="I8767">
        <v>174.74807999999999</v>
      </c>
      <c r="J8767">
        <v>-36.888661999999997</v>
      </c>
      <c r="K8767" t="s">
        <v>2483</v>
      </c>
      <c r="L8767" t="s">
        <v>2448</v>
      </c>
      <c r="M8767">
        <v>40</v>
      </c>
      <c r="N8767">
        <f>VLOOKUP(L8767,'Currancy Table'!$A$2:$C$13,3,FALSE)</f>
        <v>0.62</v>
      </c>
      <c r="O8767">
        <f t="shared" si="408"/>
        <v>24.8</v>
      </c>
      <c r="P8767" t="s">
        <v>27</v>
      </c>
      <c r="Q8767" t="s">
        <v>27</v>
      </c>
      <c r="R8767" t="s">
        <v>27</v>
      </c>
      <c r="S8767" t="s">
        <v>27</v>
      </c>
      <c r="T8767">
        <v>2</v>
      </c>
      <c r="U8767">
        <v>133</v>
      </c>
      <c r="V8767">
        <v>4.3</v>
      </c>
      <c r="W8767" t="s">
        <v>22166</v>
      </c>
      <c r="X8767" s="2">
        <v>40668</v>
      </c>
      <c r="Y8767">
        <v>2011</v>
      </c>
      <c r="Z8767">
        <v>5</v>
      </c>
      <c r="AA8767" t="s">
        <v>23529</v>
      </c>
      <c r="AB8767">
        <v>2</v>
      </c>
      <c r="AC8767" t="s">
        <v>23531</v>
      </c>
      <c r="AD8767">
        <v>3</v>
      </c>
      <c r="AE8767" t="s">
        <v>23497</v>
      </c>
      <c r="AF8767" t="s">
        <v>23626</v>
      </c>
      <c r="AG8767">
        <v>1</v>
      </c>
      <c r="AH8767" t="str">
        <f t="shared" si="409"/>
        <v>0 -50</v>
      </c>
      <c r="AI8767" t="str">
        <f t="shared" si="410"/>
        <v>Very Good</v>
      </c>
    </row>
    <row r="8768" spans="1:35" x14ac:dyDescent="0.3">
      <c r="A8768">
        <v>7100072</v>
      </c>
      <c r="B8768" t="s">
        <v>6267</v>
      </c>
      <c r="C8768">
        <v>148</v>
      </c>
      <c r="D8768" t="str">
        <f>VLOOKUP(C8768,'Country Map Table'!$A$2:$B$16,2,FALSE)</f>
        <v>New Zealand</v>
      </c>
      <c r="E8768" t="s">
        <v>2450</v>
      </c>
      <c r="F8768" t="s">
        <v>6268</v>
      </c>
      <c r="G8768" t="s">
        <v>2452</v>
      </c>
      <c r="H8768" t="s">
        <v>2453</v>
      </c>
      <c r="I8768">
        <v>174.77566669999999</v>
      </c>
      <c r="J8768">
        <v>-41.289000000000001</v>
      </c>
      <c r="K8768" t="s">
        <v>6269</v>
      </c>
      <c r="L8768" t="s">
        <v>2448</v>
      </c>
      <c r="M8768">
        <v>40</v>
      </c>
      <c r="N8768">
        <f>VLOOKUP(L8768,'Currancy Table'!$A$2:$C$13,3,FALSE)</f>
        <v>0.62</v>
      </c>
      <c r="O8768">
        <f t="shared" si="408"/>
        <v>24.8</v>
      </c>
      <c r="P8768" t="s">
        <v>27</v>
      </c>
      <c r="Q8768" t="s">
        <v>27</v>
      </c>
      <c r="R8768" t="s">
        <v>27</v>
      </c>
      <c r="S8768" t="s">
        <v>27</v>
      </c>
      <c r="T8768">
        <v>2</v>
      </c>
      <c r="U8768">
        <v>96</v>
      </c>
      <c r="V8768">
        <v>4.3</v>
      </c>
      <c r="W8768" t="s">
        <v>20984</v>
      </c>
      <c r="X8768" s="2">
        <v>40888</v>
      </c>
      <c r="Y8768">
        <v>2011</v>
      </c>
      <c r="Z8768">
        <v>12</v>
      </c>
      <c r="AA8768" t="s">
        <v>23567</v>
      </c>
      <c r="AB8768">
        <v>4</v>
      </c>
      <c r="AC8768" t="s">
        <v>23571</v>
      </c>
      <c r="AD8768">
        <v>6</v>
      </c>
      <c r="AE8768" t="s">
        <v>23502</v>
      </c>
      <c r="AF8768" t="s">
        <v>23631</v>
      </c>
      <c r="AG8768">
        <v>3</v>
      </c>
      <c r="AH8768" t="str">
        <f t="shared" si="409"/>
        <v>0 -50</v>
      </c>
      <c r="AI8768" t="str">
        <f t="shared" si="410"/>
        <v>Very Good</v>
      </c>
    </row>
    <row r="8769" spans="1:35" x14ac:dyDescent="0.3">
      <c r="A8769">
        <v>7100535</v>
      </c>
      <c r="B8769" t="s">
        <v>4431</v>
      </c>
      <c r="C8769">
        <v>148</v>
      </c>
      <c r="D8769" t="str">
        <f>VLOOKUP(C8769,'Country Map Table'!$A$2:$B$16,2,FALSE)</f>
        <v>New Zealand</v>
      </c>
      <c r="E8769" t="s">
        <v>2450</v>
      </c>
      <c r="F8769" t="s">
        <v>4432</v>
      </c>
      <c r="G8769" t="s">
        <v>2452</v>
      </c>
      <c r="H8769" t="s">
        <v>2453</v>
      </c>
      <c r="I8769">
        <v>174.774912</v>
      </c>
      <c r="J8769">
        <v>-41.294564999999999</v>
      </c>
      <c r="K8769" t="s">
        <v>290</v>
      </c>
      <c r="L8769" t="s">
        <v>2448</v>
      </c>
      <c r="M8769">
        <v>40</v>
      </c>
      <c r="N8769">
        <f>VLOOKUP(L8769,'Currancy Table'!$A$2:$C$13,3,FALSE)</f>
        <v>0.62</v>
      </c>
      <c r="O8769">
        <f t="shared" si="408"/>
        <v>24.8</v>
      </c>
      <c r="P8769" t="s">
        <v>27</v>
      </c>
      <c r="Q8769" t="s">
        <v>27</v>
      </c>
      <c r="R8769" t="s">
        <v>27</v>
      </c>
      <c r="S8769" t="s">
        <v>27</v>
      </c>
      <c r="T8769">
        <v>2</v>
      </c>
      <c r="U8769">
        <v>157</v>
      </c>
      <c r="V8769">
        <v>4.3</v>
      </c>
      <c r="W8769" t="s">
        <v>23070</v>
      </c>
      <c r="X8769" s="2">
        <v>43415</v>
      </c>
      <c r="Y8769">
        <v>2018</v>
      </c>
      <c r="Z8769">
        <v>11</v>
      </c>
      <c r="AA8769" t="s">
        <v>23574</v>
      </c>
      <c r="AB8769">
        <v>4</v>
      </c>
      <c r="AC8769" t="s">
        <v>23595</v>
      </c>
      <c r="AD8769">
        <v>6</v>
      </c>
      <c r="AE8769" t="s">
        <v>23502</v>
      </c>
      <c r="AF8769" t="s">
        <v>23632</v>
      </c>
      <c r="AG8769">
        <v>3</v>
      </c>
      <c r="AH8769" t="str">
        <f t="shared" si="409"/>
        <v>0 -50</v>
      </c>
      <c r="AI8769" t="str">
        <f t="shared" si="410"/>
        <v>Very Good</v>
      </c>
    </row>
    <row r="8770" spans="1:35" x14ac:dyDescent="0.3">
      <c r="A8770">
        <v>7005582</v>
      </c>
      <c r="B8770" t="s">
        <v>14230</v>
      </c>
      <c r="C8770">
        <v>148</v>
      </c>
      <c r="D8770" t="str">
        <f>VLOOKUP(C8770,'Country Map Table'!$A$2:$B$16,2,FALSE)</f>
        <v>New Zealand</v>
      </c>
      <c r="E8770" t="s">
        <v>2443</v>
      </c>
      <c r="F8770" t="s">
        <v>14231</v>
      </c>
      <c r="G8770" t="s">
        <v>14232</v>
      </c>
      <c r="H8770" t="s">
        <v>14233</v>
      </c>
      <c r="I8770">
        <v>174.63563300000001</v>
      </c>
      <c r="J8770">
        <v>-36.859341000000001</v>
      </c>
      <c r="K8770" t="s">
        <v>290</v>
      </c>
      <c r="L8770" t="s">
        <v>2448</v>
      </c>
      <c r="M8770">
        <v>45</v>
      </c>
      <c r="N8770">
        <f>VLOOKUP(L8770,'Currancy Table'!$A$2:$C$13,3,FALSE)</f>
        <v>0.62</v>
      </c>
      <c r="O8770">
        <f t="shared" ref="O8770:O8833" si="411">M8770*N8770</f>
        <v>27.9</v>
      </c>
      <c r="P8770" t="s">
        <v>27</v>
      </c>
      <c r="Q8770" t="s">
        <v>27</v>
      </c>
      <c r="R8770" t="s">
        <v>27</v>
      </c>
      <c r="S8770" t="s">
        <v>27</v>
      </c>
      <c r="T8770">
        <v>3</v>
      </c>
      <c r="U8770">
        <v>213</v>
      </c>
      <c r="V8770">
        <v>4.5</v>
      </c>
      <c r="W8770" t="s">
        <v>21122</v>
      </c>
      <c r="X8770" s="2">
        <v>43244</v>
      </c>
      <c r="Y8770">
        <v>2018</v>
      </c>
      <c r="Z8770">
        <v>5</v>
      </c>
      <c r="AA8770" t="s">
        <v>23529</v>
      </c>
      <c r="AB8770">
        <v>2</v>
      </c>
      <c r="AC8770" t="s">
        <v>23533</v>
      </c>
      <c r="AD8770">
        <v>3</v>
      </c>
      <c r="AE8770" t="s">
        <v>23497</v>
      </c>
      <c r="AF8770" t="s">
        <v>23626</v>
      </c>
      <c r="AG8770">
        <v>1</v>
      </c>
      <c r="AH8770" t="str">
        <f t="shared" ref="AH8770:AH8833" si="412">IFERROR(VLOOKUP(O8770,$AL$1:$AM$7,2,1),0)</f>
        <v>0 -50</v>
      </c>
      <c r="AI8770" t="str">
        <f t="shared" ref="AI8770:AI8833" si="413">VLOOKUP(V8770,$AO$2:$AP$34,2,FALSE)</f>
        <v>Very Good</v>
      </c>
    </row>
    <row r="8771" spans="1:35" x14ac:dyDescent="0.3">
      <c r="A8771">
        <v>7100478</v>
      </c>
      <c r="B8771" t="s">
        <v>17453</v>
      </c>
      <c r="C8771">
        <v>148</v>
      </c>
      <c r="D8771" t="str">
        <f>VLOOKUP(C8771,'Country Map Table'!$A$2:$B$16,2,FALSE)</f>
        <v>New Zealand</v>
      </c>
      <c r="E8771" t="s">
        <v>2450</v>
      </c>
      <c r="F8771" t="s">
        <v>17454</v>
      </c>
      <c r="G8771" t="s">
        <v>2452</v>
      </c>
      <c r="H8771" t="s">
        <v>2453</v>
      </c>
      <c r="I8771">
        <v>174.78034500000001</v>
      </c>
      <c r="J8771">
        <v>-41.296154999999999</v>
      </c>
      <c r="K8771" t="s">
        <v>290</v>
      </c>
      <c r="L8771" t="s">
        <v>2448</v>
      </c>
      <c r="M8771">
        <v>50</v>
      </c>
      <c r="N8771">
        <f>VLOOKUP(L8771,'Currancy Table'!$A$2:$C$13,3,FALSE)</f>
        <v>0.62</v>
      </c>
      <c r="O8771">
        <f t="shared" si="411"/>
        <v>31</v>
      </c>
      <c r="P8771" t="s">
        <v>27</v>
      </c>
      <c r="Q8771" t="s">
        <v>27</v>
      </c>
      <c r="R8771" t="s">
        <v>27</v>
      </c>
      <c r="S8771" t="s">
        <v>27</v>
      </c>
      <c r="T8771">
        <v>3</v>
      </c>
      <c r="U8771">
        <v>103</v>
      </c>
      <c r="V8771">
        <v>4.0999999999999996</v>
      </c>
      <c r="W8771" t="s">
        <v>22225</v>
      </c>
      <c r="X8771" s="2">
        <v>42564</v>
      </c>
      <c r="Y8771">
        <v>2016</v>
      </c>
      <c r="Z8771">
        <v>7</v>
      </c>
      <c r="AA8771" t="s">
        <v>23514</v>
      </c>
      <c r="AB8771">
        <v>3</v>
      </c>
      <c r="AC8771" t="s">
        <v>23599</v>
      </c>
      <c r="AD8771">
        <v>2</v>
      </c>
      <c r="AE8771" t="s">
        <v>23510</v>
      </c>
      <c r="AF8771" t="s">
        <v>23624</v>
      </c>
      <c r="AG8771">
        <v>2</v>
      </c>
      <c r="AH8771" t="str">
        <f t="shared" si="412"/>
        <v>0 -50</v>
      </c>
      <c r="AI8771" t="str">
        <f t="shared" si="413"/>
        <v>Very Good</v>
      </c>
    </row>
    <row r="8772" spans="1:35" x14ac:dyDescent="0.3">
      <c r="A8772">
        <v>7100468</v>
      </c>
      <c r="B8772" t="s">
        <v>15842</v>
      </c>
      <c r="C8772">
        <v>148</v>
      </c>
      <c r="D8772" t="str">
        <f>VLOOKUP(C8772,'Country Map Table'!$A$2:$B$16,2,FALSE)</f>
        <v>New Zealand</v>
      </c>
      <c r="E8772" t="s">
        <v>2450</v>
      </c>
      <c r="F8772" t="s">
        <v>15843</v>
      </c>
      <c r="G8772" t="s">
        <v>15844</v>
      </c>
      <c r="H8772" t="s">
        <v>15845</v>
      </c>
      <c r="I8772">
        <v>174.79325700000001</v>
      </c>
      <c r="J8772">
        <v>-41.330427999999998</v>
      </c>
      <c r="K8772" t="s">
        <v>15846</v>
      </c>
      <c r="L8772" t="s">
        <v>2448</v>
      </c>
      <c r="M8772">
        <v>50</v>
      </c>
      <c r="N8772">
        <f>VLOOKUP(L8772,'Currancy Table'!$A$2:$C$13,3,FALSE)</f>
        <v>0.62</v>
      </c>
      <c r="O8772">
        <f t="shared" si="411"/>
        <v>31</v>
      </c>
      <c r="P8772" t="s">
        <v>27</v>
      </c>
      <c r="Q8772" t="s">
        <v>27</v>
      </c>
      <c r="R8772" t="s">
        <v>27</v>
      </c>
      <c r="S8772" t="s">
        <v>27</v>
      </c>
      <c r="T8772">
        <v>3</v>
      </c>
      <c r="U8772">
        <v>127</v>
      </c>
      <c r="V8772">
        <v>4.3</v>
      </c>
      <c r="W8772" t="s">
        <v>20645</v>
      </c>
      <c r="X8772" s="2">
        <v>41817</v>
      </c>
      <c r="Y8772">
        <v>2014</v>
      </c>
      <c r="Z8772">
        <v>6</v>
      </c>
      <c r="AA8772" t="s">
        <v>23520</v>
      </c>
      <c r="AB8772">
        <v>2</v>
      </c>
      <c r="AC8772" t="s">
        <v>23521</v>
      </c>
      <c r="AD8772">
        <v>4</v>
      </c>
      <c r="AE8772" t="s">
        <v>23500</v>
      </c>
      <c r="AF8772" t="s">
        <v>23625</v>
      </c>
      <c r="AG8772">
        <v>1</v>
      </c>
      <c r="AH8772" t="str">
        <f t="shared" si="412"/>
        <v>0 -50</v>
      </c>
      <c r="AI8772" t="str">
        <f t="shared" si="413"/>
        <v>Very Good</v>
      </c>
    </row>
    <row r="8773" spans="1:35" x14ac:dyDescent="0.3">
      <c r="A8773">
        <v>7100151</v>
      </c>
      <c r="B8773" t="s">
        <v>14242</v>
      </c>
      <c r="C8773">
        <v>148</v>
      </c>
      <c r="D8773" t="str">
        <f>VLOOKUP(C8773,'Country Map Table'!$A$2:$B$16,2,FALSE)</f>
        <v>New Zealand</v>
      </c>
      <c r="E8773" t="s">
        <v>2450</v>
      </c>
      <c r="F8773" t="s">
        <v>14243</v>
      </c>
      <c r="G8773" t="s">
        <v>2452</v>
      </c>
      <c r="H8773" t="s">
        <v>2453</v>
      </c>
      <c r="I8773">
        <v>174.77916669999999</v>
      </c>
      <c r="J8773">
        <v>-41.292499999999997</v>
      </c>
      <c r="K8773" t="s">
        <v>14244</v>
      </c>
      <c r="L8773" t="s">
        <v>2448</v>
      </c>
      <c r="M8773">
        <v>50</v>
      </c>
      <c r="N8773">
        <f>VLOOKUP(L8773,'Currancy Table'!$A$2:$C$13,3,FALSE)</f>
        <v>0.62</v>
      </c>
      <c r="O8773">
        <f t="shared" si="411"/>
        <v>31</v>
      </c>
      <c r="P8773" t="s">
        <v>27</v>
      </c>
      <c r="Q8773" t="s">
        <v>27</v>
      </c>
      <c r="R8773" t="s">
        <v>27</v>
      </c>
      <c r="S8773" t="s">
        <v>27</v>
      </c>
      <c r="T8773">
        <v>3</v>
      </c>
      <c r="U8773">
        <v>94</v>
      </c>
      <c r="V8773">
        <v>4</v>
      </c>
      <c r="W8773" t="s">
        <v>21342</v>
      </c>
      <c r="X8773" s="2">
        <v>43236</v>
      </c>
      <c r="Y8773">
        <v>2018</v>
      </c>
      <c r="Z8773">
        <v>5</v>
      </c>
      <c r="AA8773" t="s">
        <v>23529</v>
      </c>
      <c r="AB8773">
        <v>2</v>
      </c>
      <c r="AC8773" t="s">
        <v>23533</v>
      </c>
      <c r="AD8773">
        <v>2</v>
      </c>
      <c r="AE8773" t="s">
        <v>23510</v>
      </c>
      <c r="AF8773" t="s">
        <v>23626</v>
      </c>
      <c r="AG8773">
        <v>1</v>
      </c>
      <c r="AH8773" t="str">
        <f t="shared" si="412"/>
        <v>0 -50</v>
      </c>
      <c r="AI8773" t="str">
        <f t="shared" si="413"/>
        <v>Very Good</v>
      </c>
    </row>
    <row r="8774" spans="1:35" x14ac:dyDescent="0.3">
      <c r="A8774">
        <v>7100087</v>
      </c>
      <c r="B8774" t="s">
        <v>9472</v>
      </c>
      <c r="C8774">
        <v>148</v>
      </c>
      <c r="D8774" t="str">
        <f>VLOOKUP(C8774,'Country Map Table'!$A$2:$B$16,2,FALSE)</f>
        <v>New Zealand</v>
      </c>
      <c r="E8774" t="s">
        <v>2450</v>
      </c>
      <c r="F8774" t="s">
        <v>9473</v>
      </c>
      <c r="G8774" t="s">
        <v>2452</v>
      </c>
      <c r="H8774" t="s">
        <v>2453</v>
      </c>
      <c r="I8774">
        <v>174.77709100000001</v>
      </c>
      <c r="J8774">
        <v>-41.291901000000003</v>
      </c>
      <c r="K8774" t="s">
        <v>6262</v>
      </c>
      <c r="L8774" t="s">
        <v>2448</v>
      </c>
      <c r="M8774">
        <v>50</v>
      </c>
      <c r="N8774">
        <f>VLOOKUP(L8774,'Currancy Table'!$A$2:$C$13,3,FALSE)</f>
        <v>0.62</v>
      </c>
      <c r="O8774">
        <f t="shared" si="411"/>
        <v>31</v>
      </c>
      <c r="P8774" t="s">
        <v>27</v>
      </c>
      <c r="Q8774" t="s">
        <v>27</v>
      </c>
      <c r="R8774" t="s">
        <v>27</v>
      </c>
      <c r="S8774" t="s">
        <v>27</v>
      </c>
      <c r="T8774">
        <v>3</v>
      </c>
      <c r="U8774">
        <v>161</v>
      </c>
      <c r="V8774">
        <v>4.4000000000000004</v>
      </c>
      <c r="W8774" t="s">
        <v>22948</v>
      </c>
      <c r="X8774" s="2">
        <v>43135</v>
      </c>
      <c r="Y8774">
        <v>2018</v>
      </c>
      <c r="Z8774">
        <v>2</v>
      </c>
      <c r="AA8774" t="s">
        <v>23553</v>
      </c>
      <c r="AB8774">
        <v>1</v>
      </c>
      <c r="AC8774" t="s">
        <v>23558</v>
      </c>
      <c r="AD8774">
        <v>6</v>
      </c>
      <c r="AE8774" t="s">
        <v>23502</v>
      </c>
      <c r="AF8774" t="s">
        <v>23629</v>
      </c>
      <c r="AG8774">
        <v>4</v>
      </c>
      <c r="AH8774" t="str">
        <f t="shared" si="412"/>
        <v>0 -50</v>
      </c>
      <c r="AI8774" t="str">
        <f t="shared" si="413"/>
        <v>Very Good</v>
      </c>
    </row>
    <row r="8775" spans="1:35" x14ac:dyDescent="0.3">
      <c r="A8775">
        <v>7001086</v>
      </c>
      <c r="B8775" t="s">
        <v>4413</v>
      </c>
      <c r="C8775">
        <v>148</v>
      </c>
      <c r="D8775" t="str">
        <f>VLOOKUP(C8775,'Country Map Table'!$A$2:$B$16,2,FALSE)</f>
        <v>New Zealand</v>
      </c>
      <c r="E8775" t="s">
        <v>2443</v>
      </c>
      <c r="F8775" t="s">
        <v>4414</v>
      </c>
      <c r="G8775" t="s">
        <v>4415</v>
      </c>
      <c r="H8775" t="s">
        <v>4416</v>
      </c>
      <c r="I8775">
        <v>174.7686903</v>
      </c>
      <c r="J8775">
        <v>-36.844188410000001</v>
      </c>
      <c r="K8775" t="s">
        <v>1130</v>
      </c>
      <c r="L8775" t="s">
        <v>2448</v>
      </c>
      <c r="M8775">
        <v>50</v>
      </c>
      <c r="N8775">
        <f>VLOOKUP(L8775,'Currancy Table'!$A$2:$C$13,3,FALSE)</f>
        <v>0.62</v>
      </c>
      <c r="O8775">
        <f t="shared" si="411"/>
        <v>31</v>
      </c>
      <c r="P8775" t="s">
        <v>27</v>
      </c>
      <c r="Q8775" t="s">
        <v>27</v>
      </c>
      <c r="R8775" t="s">
        <v>27</v>
      </c>
      <c r="S8775" t="s">
        <v>27</v>
      </c>
      <c r="T8775">
        <v>3</v>
      </c>
      <c r="U8775">
        <v>754</v>
      </c>
      <c r="V8775">
        <v>4.9000000000000004</v>
      </c>
      <c r="W8775" t="s">
        <v>22204</v>
      </c>
      <c r="X8775" s="2">
        <v>40504</v>
      </c>
      <c r="Y8775">
        <v>2010</v>
      </c>
      <c r="Z8775">
        <v>11</v>
      </c>
      <c r="AA8775" t="s">
        <v>23574</v>
      </c>
      <c r="AB8775">
        <v>4</v>
      </c>
      <c r="AC8775" t="s">
        <v>23576</v>
      </c>
      <c r="AD8775">
        <v>0</v>
      </c>
      <c r="AE8775" t="s">
        <v>23498</v>
      </c>
      <c r="AF8775" t="s">
        <v>23632</v>
      </c>
      <c r="AG8775">
        <v>3</v>
      </c>
      <c r="AH8775" t="str">
        <f t="shared" si="412"/>
        <v>0 -50</v>
      </c>
      <c r="AI8775" t="str">
        <f t="shared" si="413"/>
        <v>Excellent</v>
      </c>
    </row>
    <row r="8776" spans="1:35" x14ac:dyDescent="0.3">
      <c r="A8776">
        <v>18450836</v>
      </c>
      <c r="B8776" t="s">
        <v>4427</v>
      </c>
      <c r="C8776">
        <v>148</v>
      </c>
      <c r="D8776" t="str">
        <f>VLOOKUP(C8776,'Country Map Table'!$A$2:$B$16,2,FALSE)</f>
        <v>New Zealand</v>
      </c>
      <c r="E8776" t="s">
        <v>2443</v>
      </c>
      <c r="F8776" t="s">
        <v>4428</v>
      </c>
      <c r="G8776" t="s">
        <v>4429</v>
      </c>
      <c r="H8776" t="s">
        <v>4430</v>
      </c>
      <c r="I8776">
        <v>174.77944099999999</v>
      </c>
      <c r="J8776">
        <v>0</v>
      </c>
      <c r="K8776" t="s">
        <v>290</v>
      </c>
      <c r="L8776" t="s">
        <v>2448</v>
      </c>
      <c r="M8776">
        <v>50</v>
      </c>
      <c r="N8776">
        <f>VLOOKUP(L8776,'Currancy Table'!$A$2:$C$13,3,FALSE)</f>
        <v>0.62</v>
      </c>
      <c r="O8776">
        <f t="shared" si="411"/>
        <v>31</v>
      </c>
      <c r="P8776" t="s">
        <v>27</v>
      </c>
      <c r="Q8776" t="s">
        <v>27</v>
      </c>
      <c r="R8776" t="s">
        <v>27</v>
      </c>
      <c r="S8776" t="s">
        <v>27</v>
      </c>
      <c r="T8776">
        <v>3</v>
      </c>
      <c r="U8776">
        <v>31</v>
      </c>
      <c r="V8776">
        <v>4</v>
      </c>
      <c r="W8776" t="s">
        <v>21003</v>
      </c>
      <c r="X8776" s="2">
        <v>43422</v>
      </c>
      <c r="Y8776">
        <v>2018</v>
      </c>
      <c r="Z8776">
        <v>11</v>
      </c>
      <c r="AA8776" t="s">
        <v>23574</v>
      </c>
      <c r="AB8776">
        <v>4</v>
      </c>
      <c r="AC8776" t="s">
        <v>23595</v>
      </c>
      <c r="AD8776">
        <v>6</v>
      </c>
      <c r="AE8776" t="s">
        <v>23502</v>
      </c>
      <c r="AF8776" t="s">
        <v>23632</v>
      </c>
      <c r="AG8776">
        <v>3</v>
      </c>
      <c r="AH8776" t="str">
        <f t="shared" si="412"/>
        <v>0 -50</v>
      </c>
      <c r="AI8776" t="str">
        <f t="shared" si="413"/>
        <v>Very Good</v>
      </c>
    </row>
    <row r="8777" spans="1:35" x14ac:dyDescent="0.3">
      <c r="A8777">
        <v>7005979</v>
      </c>
      <c r="B8777" t="s">
        <v>2442</v>
      </c>
      <c r="C8777">
        <v>148</v>
      </c>
      <c r="D8777" t="str">
        <f>VLOOKUP(C8777,'Country Map Table'!$A$2:$B$16,2,FALSE)</f>
        <v>New Zealand</v>
      </c>
      <c r="E8777" t="s">
        <v>2443</v>
      </c>
      <c r="F8777" t="s">
        <v>2444</v>
      </c>
      <c r="G8777" t="s">
        <v>2445</v>
      </c>
      <c r="H8777" t="s">
        <v>2446</v>
      </c>
      <c r="I8777">
        <v>174.72698829999999</v>
      </c>
      <c r="J8777">
        <v>-36.893989769999997</v>
      </c>
      <c r="K8777" t="s">
        <v>2447</v>
      </c>
      <c r="L8777" t="s">
        <v>2448</v>
      </c>
      <c r="M8777">
        <v>50</v>
      </c>
      <c r="N8777">
        <f>VLOOKUP(L8777,'Currancy Table'!$A$2:$C$13,3,FALSE)</f>
        <v>0.62</v>
      </c>
      <c r="O8777">
        <f t="shared" si="411"/>
        <v>31</v>
      </c>
      <c r="P8777" t="s">
        <v>27</v>
      </c>
      <c r="Q8777" t="s">
        <v>27</v>
      </c>
      <c r="R8777" t="s">
        <v>27</v>
      </c>
      <c r="S8777" t="s">
        <v>27</v>
      </c>
      <c r="T8777">
        <v>3</v>
      </c>
      <c r="U8777">
        <v>223</v>
      </c>
      <c r="V8777">
        <v>4.4000000000000004</v>
      </c>
      <c r="W8777" t="s">
        <v>22856</v>
      </c>
      <c r="X8777" s="2">
        <v>40459</v>
      </c>
      <c r="Y8777">
        <v>2010</v>
      </c>
      <c r="Z8777">
        <v>10</v>
      </c>
      <c r="AA8777" t="s">
        <v>23580</v>
      </c>
      <c r="AB8777">
        <v>4</v>
      </c>
      <c r="AC8777" t="s">
        <v>23614</v>
      </c>
      <c r="AD8777">
        <v>4</v>
      </c>
      <c r="AE8777" t="s">
        <v>23500</v>
      </c>
      <c r="AF8777" t="s">
        <v>23633</v>
      </c>
      <c r="AG8777">
        <v>3</v>
      </c>
      <c r="AH8777" t="str">
        <f t="shared" si="412"/>
        <v>0 -50</v>
      </c>
      <c r="AI8777" t="str">
        <f t="shared" si="413"/>
        <v>Very Good</v>
      </c>
    </row>
    <row r="8778" spans="1:35" x14ac:dyDescent="0.3">
      <c r="A8778">
        <v>7101042</v>
      </c>
      <c r="B8778" t="s">
        <v>2449</v>
      </c>
      <c r="C8778">
        <v>148</v>
      </c>
      <c r="D8778" t="str">
        <f>VLOOKUP(C8778,'Country Map Table'!$A$2:$B$16,2,FALSE)</f>
        <v>New Zealand</v>
      </c>
      <c r="E8778" t="s">
        <v>2450</v>
      </c>
      <c r="F8778" t="s">
        <v>2451</v>
      </c>
      <c r="G8778" t="s">
        <v>2452</v>
      </c>
      <c r="H8778" t="s">
        <v>2453</v>
      </c>
      <c r="I8778">
        <v>174.773933</v>
      </c>
      <c r="J8778">
        <v>-41.290801000000002</v>
      </c>
      <c r="K8778" t="s">
        <v>290</v>
      </c>
      <c r="L8778" t="s">
        <v>2448</v>
      </c>
      <c r="M8778">
        <v>50</v>
      </c>
      <c r="N8778">
        <f>VLOOKUP(L8778,'Currancy Table'!$A$2:$C$13,3,FALSE)</f>
        <v>0.62</v>
      </c>
      <c r="O8778">
        <f t="shared" si="411"/>
        <v>31</v>
      </c>
      <c r="P8778" t="s">
        <v>27</v>
      </c>
      <c r="Q8778" t="s">
        <v>27</v>
      </c>
      <c r="R8778" t="s">
        <v>27</v>
      </c>
      <c r="S8778" t="s">
        <v>27</v>
      </c>
      <c r="T8778">
        <v>3</v>
      </c>
      <c r="U8778">
        <v>171</v>
      </c>
      <c r="V8778">
        <v>4.5999999999999996</v>
      </c>
      <c r="W8778" t="s">
        <v>22456</v>
      </c>
      <c r="X8778" s="2">
        <v>40819</v>
      </c>
      <c r="Y8778">
        <v>2011</v>
      </c>
      <c r="Z8778">
        <v>10</v>
      </c>
      <c r="AA8778" t="s">
        <v>23580</v>
      </c>
      <c r="AB8778">
        <v>4</v>
      </c>
      <c r="AC8778" t="s">
        <v>23597</v>
      </c>
      <c r="AD8778">
        <v>0</v>
      </c>
      <c r="AE8778" t="s">
        <v>23498</v>
      </c>
      <c r="AF8778" t="s">
        <v>23633</v>
      </c>
      <c r="AG8778">
        <v>3</v>
      </c>
      <c r="AH8778" t="str">
        <f t="shared" si="412"/>
        <v>0 -50</v>
      </c>
      <c r="AI8778" t="str">
        <f t="shared" si="413"/>
        <v>Excellent</v>
      </c>
    </row>
    <row r="8779" spans="1:35" x14ac:dyDescent="0.3">
      <c r="A8779">
        <v>7100502</v>
      </c>
      <c r="B8779" t="s">
        <v>2454</v>
      </c>
      <c r="C8779">
        <v>148</v>
      </c>
      <c r="D8779" t="str">
        <f>VLOOKUP(C8779,'Country Map Table'!$A$2:$B$16,2,FALSE)</f>
        <v>New Zealand</v>
      </c>
      <c r="E8779" t="s">
        <v>2450</v>
      </c>
      <c r="F8779" t="s">
        <v>2455</v>
      </c>
      <c r="G8779" t="s">
        <v>2452</v>
      </c>
      <c r="H8779" t="s">
        <v>2453</v>
      </c>
      <c r="I8779">
        <v>174.774134</v>
      </c>
      <c r="J8779">
        <v>-41.295969999999997</v>
      </c>
      <c r="K8779" t="s">
        <v>2456</v>
      </c>
      <c r="L8779" t="s">
        <v>2448</v>
      </c>
      <c r="M8779">
        <v>50</v>
      </c>
      <c r="N8779">
        <f>VLOOKUP(L8779,'Currancy Table'!$A$2:$C$13,3,FALSE)</f>
        <v>0.62</v>
      </c>
      <c r="O8779">
        <f t="shared" si="411"/>
        <v>31</v>
      </c>
      <c r="P8779" t="s">
        <v>27</v>
      </c>
      <c r="Q8779" t="s">
        <v>27</v>
      </c>
      <c r="R8779" t="s">
        <v>27</v>
      </c>
      <c r="S8779" t="s">
        <v>27</v>
      </c>
      <c r="T8779">
        <v>3</v>
      </c>
      <c r="U8779">
        <v>242</v>
      </c>
      <c r="V8779">
        <v>4.4000000000000004</v>
      </c>
      <c r="W8779" t="s">
        <v>22968</v>
      </c>
      <c r="X8779" s="2">
        <v>41548</v>
      </c>
      <c r="Y8779">
        <v>2013</v>
      </c>
      <c r="Z8779">
        <v>10</v>
      </c>
      <c r="AA8779" t="s">
        <v>23580</v>
      </c>
      <c r="AB8779">
        <v>4</v>
      </c>
      <c r="AC8779" t="s">
        <v>23586</v>
      </c>
      <c r="AD8779">
        <v>1</v>
      </c>
      <c r="AE8779" t="s">
        <v>23496</v>
      </c>
      <c r="AF8779" t="s">
        <v>23633</v>
      </c>
      <c r="AG8779">
        <v>3</v>
      </c>
      <c r="AH8779" t="str">
        <f t="shared" si="412"/>
        <v>0 -50</v>
      </c>
      <c r="AI8779" t="str">
        <f t="shared" si="413"/>
        <v>Very Good</v>
      </c>
    </row>
    <row r="8780" spans="1:35" x14ac:dyDescent="0.3">
      <c r="A8780">
        <v>7101483</v>
      </c>
      <c r="B8780" t="s">
        <v>12750</v>
      </c>
      <c r="C8780">
        <v>148</v>
      </c>
      <c r="D8780" t="str">
        <f>VLOOKUP(C8780,'Country Map Table'!$A$2:$B$16,2,FALSE)</f>
        <v>New Zealand</v>
      </c>
      <c r="E8780" t="s">
        <v>2450</v>
      </c>
      <c r="F8780" t="s">
        <v>12751</v>
      </c>
      <c r="G8780" t="s">
        <v>2452</v>
      </c>
      <c r="H8780" t="s">
        <v>2453</v>
      </c>
      <c r="I8780">
        <v>174.77454599999999</v>
      </c>
      <c r="J8780">
        <v>-41.289797999999998</v>
      </c>
      <c r="K8780" t="s">
        <v>154</v>
      </c>
      <c r="L8780" t="s">
        <v>2448</v>
      </c>
      <c r="M8780">
        <v>55</v>
      </c>
      <c r="N8780">
        <f>VLOOKUP(L8780,'Currancy Table'!$A$2:$C$13,3,FALSE)</f>
        <v>0.62</v>
      </c>
      <c r="O8780">
        <f t="shared" si="411"/>
        <v>34.1</v>
      </c>
      <c r="P8780" t="s">
        <v>27</v>
      </c>
      <c r="Q8780" t="s">
        <v>27</v>
      </c>
      <c r="R8780" t="s">
        <v>27</v>
      </c>
      <c r="S8780" t="s">
        <v>27</v>
      </c>
      <c r="T8780">
        <v>3</v>
      </c>
      <c r="U8780">
        <v>116</v>
      </c>
      <c r="V8780">
        <v>4.0999999999999996</v>
      </c>
      <c r="W8780" t="s">
        <v>22523</v>
      </c>
      <c r="X8780" s="2">
        <v>42848</v>
      </c>
      <c r="Y8780">
        <v>2017</v>
      </c>
      <c r="Z8780">
        <v>4</v>
      </c>
      <c r="AA8780" t="s">
        <v>23537</v>
      </c>
      <c r="AB8780">
        <v>2</v>
      </c>
      <c r="AC8780" t="s">
        <v>23545</v>
      </c>
      <c r="AD8780">
        <v>6</v>
      </c>
      <c r="AE8780" t="s">
        <v>23502</v>
      </c>
      <c r="AF8780" t="s">
        <v>23627</v>
      </c>
      <c r="AG8780">
        <v>1</v>
      </c>
      <c r="AH8780" t="str">
        <f t="shared" si="412"/>
        <v>0 -50</v>
      </c>
      <c r="AI8780" t="str">
        <f t="shared" si="413"/>
        <v>Very Good</v>
      </c>
    </row>
    <row r="8781" spans="1:35" x14ac:dyDescent="0.3">
      <c r="A8781">
        <v>7006871</v>
      </c>
      <c r="B8781" t="s">
        <v>7932</v>
      </c>
      <c r="C8781">
        <v>148</v>
      </c>
      <c r="D8781" t="str">
        <f>VLOOKUP(C8781,'Country Map Table'!$A$2:$B$16,2,FALSE)</f>
        <v>New Zealand</v>
      </c>
      <c r="E8781" t="s">
        <v>2443</v>
      </c>
      <c r="F8781" t="s">
        <v>7933</v>
      </c>
      <c r="G8781" t="s">
        <v>7934</v>
      </c>
      <c r="H8781" t="s">
        <v>7935</v>
      </c>
      <c r="I8781">
        <v>174.810305</v>
      </c>
      <c r="J8781">
        <v>-36.905408999999999</v>
      </c>
      <c r="K8781" t="s">
        <v>7936</v>
      </c>
      <c r="L8781" t="s">
        <v>2448</v>
      </c>
      <c r="M8781">
        <v>55</v>
      </c>
      <c r="N8781">
        <f>VLOOKUP(L8781,'Currancy Table'!$A$2:$C$13,3,FALSE)</f>
        <v>0.62</v>
      </c>
      <c r="O8781">
        <f t="shared" si="411"/>
        <v>34.1</v>
      </c>
      <c r="P8781" t="s">
        <v>27</v>
      </c>
      <c r="Q8781" t="s">
        <v>27</v>
      </c>
      <c r="R8781" t="s">
        <v>27</v>
      </c>
      <c r="S8781" t="s">
        <v>27</v>
      </c>
      <c r="T8781">
        <v>3</v>
      </c>
      <c r="U8781">
        <v>166</v>
      </c>
      <c r="V8781">
        <v>4.5</v>
      </c>
      <c r="W8781" t="s">
        <v>20968</v>
      </c>
      <c r="X8781" s="2">
        <v>40194</v>
      </c>
      <c r="Y8781">
        <v>2010</v>
      </c>
      <c r="Z8781">
        <v>1</v>
      </c>
      <c r="AA8781" t="s">
        <v>23560</v>
      </c>
      <c r="AB8781">
        <v>1</v>
      </c>
      <c r="AC8781" t="s">
        <v>23565</v>
      </c>
      <c r="AD8781">
        <v>5</v>
      </c>
      <c r="AE8781" t="s">
        <v>23493</v>
      </c>
      <c r="AF8781" t="s">
        <v>23630</v>
      </c>
      <c r="AG8781">
        <v>4</v>
      </c>
      <c r="AH8781" t="str">
        <f t="shared" si="412"/>
        <v>0 -50</v>
      </c>
      <c r="AI8781" t="str">
        <f t="shared" si="413"/>
        <v>Very Good</v>
      </c>
    </row>
    <row r="8782" spans="1:35" x14ac:dyDescent="0.3">
      <c r="A8782">
        <v>7001660</v>
      </c>
      <c r="B8782" t="s">
        <v>14234</v>
      </c>
      <c r="C8782">
        <v>148</v>
      </c>
      <c r="D8782" t="str">
        <f>VLOOKUP(C8782,'Country Map Table'!$A$2:$B$16,2,FALSE)</f>
        <v>New Zealand</v>
      </c>
      <c r="E8782" t="s">
        <v>2443</v>
      </c>
      <c r="F8782" t="s">
        <v>14235</v>
      </c>
      <c r="G8782" t="s">
        <v>4424</v>
      </c>
      <c r="H8782" t="s">
        <v>4425</v>
      </c>
      <c r="I8782">
        <v>174.76223400000001</v>
      </c>
      <c r="J8782">
        <v>-36.881213000000002</v>
      </c>
      <c r="K8782" t="s">
        <v>4112</v>
      </c>
      <c r="L8782" t="s">
        <v>2448</v>
      </c>
      <c r="M8782">
        <v>60</v>
      </c>
      <c r="N8782">
        <f>VLOOKUP(L8782,'Currancy Table'!$A$2:$C$13,3,FALSE)</f>
        <v>0.62</v>
      </c>
      <c r="O8782">
        <f t="shared" si="411"/>
        <v>37.200000000000003</v>
      </c>
      <c r="P8782" t="s">
        <v>27</v>
      </c>
      <c r="Q8782" t="s">
        <v>27</v>
      </c>
      <c r="R8782" t="s">
        <v>27</v>
      </c>
      <c r="S8782" t="s">
        <v>27</v>
      </c>
      <c r="T8782">
        <v>3</v>
      </c>
      <c r="U8782">
        <v>381</v>
      </c>
      <c r="V8782">
        <v>4</v>
      </c>
      <c r="W8782" t="s">
        <v>22064</v>
      </c>
      <c r="X8782" s="2">
        <v>41420</v>
      </c>
      <c r="Y8782">
        <v>2013</v>
      </c>
      <c r="Z8782">
        <v>5</v>
      </c>
      <c r="AA8782" t="s">
        <v>23529</v>
      </c>
      <c r="AB8782">
        <v>2</v>
      </c>
      <c r="AC8782" t="s">
        <v>23603</v>
      </c>
      <c r="AD8782">
        <v>6</v>
      </c>
      <c r="AE8782" t="s">
        <v>23502</v>
      </c>
      <c r="AF8782" t="s">
        <v>23626</v>
      </c>
      <c r="AG8782">
        <v>1</v>
      </c>
      <c r="AH8782" t="str">
        <f t="shared" si="412"/>
        <v>0 -50</v>
      </c>
      <c r="AI8782" t="str">
        <f t="shared" si="413"/>
        <v>Very Good</v>
      </c>
    </row>
    <row r="8783" spans="1:35" x14ac:dyDescent="0.3">
      <c r="A8783">
        <v>7006421</v>
      </c>
      <c r="B8783" t="s">
        <v>6258</v>
      </c>
      <c r="C8783">
        <v>148</v>
      </c>
      <c r="D8783" t="str">
        <f>VLOOKUP(C8783,'Country Map Table'!$A$2:$B$16,2,FALSE)</f>
        <v>New Zealand</v>
      </c>
      <c r="E8783" t="s">
        <v>2443</v>
      </c>
      <c r="F8783" t="s">
        <v>6259</v>
      </c>
      <c r="G8783" t="s">
        <v>6260</v>
      </c>
      <c r="H8783" t="s">
        <v>6261</v>
      </c>
      <c r="I8783">
        <v>174.76347609999999</v>
      </c>
      <c r="J8783">
        <v>-36.851586189999999</v>
      </c>
      <c r="K8783" t="s">
        <v>6262</v>
      </c>
      <c r="L8783" t="s">
        <v>2448</v>
      </c>
      <c r="M8783">
        <v>60</v>
      </c>
      <c r="N8783">
        <f>VLOOKUP(L8783,'Currancy Table'!$A$2:$C$13,3,FALSE)</f>
        <v>0.62</v>
      </c>
      <c r="O8783">
        <f t="shared" si="411"/>
        <v>37.200000000000003</v>
      </c>
      <c r="P8783" t="s">
        <v>27</v>
      </c>
      <c r="Q8783" t="s">
        <v>27</v>
      </c>
      <c r="R8783" t="s">
        <v>27</v>
      </c>
      <c r="S8783" t="s">
        <v>27</v>
      </c>
      <c r="T8783">
        <v>3</v>
      </c>
      <c r="U8783">
        <v>414</v>
      </c>
      <c r="V8783">
        <v>4</v>
      </c>
      <c r="W8783" t="s">
        <v>20731</v>
      </c>
      <c r="X8783" s="2">
        <v>41258</v>
      </c>
      <c r="Y8783">
        <v>2012</v>
      </c>
      <c r="Z8783">
        <v>12</v>
      </c>
      <c r="AA8783" t="s">
        <v>23567</v>
      </c>
      <c r="AB8783">
        <v>4</v>
      </c>
      <c r="AC8783" t="s">
        <v>23572</v>
      </c>
      <c r="AD8783">
        <v>5</v>
      </c>
      <c r="AE8783" t="s">
        <v>23493</v>
      </c>
      <c r="AF8783" t="s">
        <v>23631</v>
      </c>
      <c r="AG8783">
        <v>3</v>
      </c>
      <c r="AH8783" t="str">
        <f t="shared" si="412"/>
        <v>0 -50</v>
      </c>
      <c r="AI8783" t="str">
        <f t="shared" si="413"/>
        <v>Very Good</v>
      </c>
    </row>
    <row r="8784" spans="1:35" x14ac:dyDescent="0.3">
      <c r="A8784">
        <v>7101378</v>
      </c>
      <c r="B8784" t="s">
        <v>6263</v>
      </c>
      <c r="C8784">
        <v>148</v>
      </c>
      <c r="D8784" t="str">
        <f>VLOOKUP(C8784,'Country Map Table'!$A$2:$B$16,2,FALSE)</f>
        <v>New Zealand</v>
      </c>
      <c r="E8784" t="s">
        <v>2450</v>
      </c>
      <c r="F8784" t="s">
        <v>6264</v>
      </c>
      <c r="G8784" t="s">
        <v>6265</v>
      </c>
      <c r="H8784" t="s">
        <v>6266</v>
      </c>
      <c r="I8784">
        <v>174.78505100000001</v>
      </c>
      <c r="J8784">
        <v>-41.294234000000003</v>
      </c>
      <c r="K8784" t="s">
        <v>154</v>
      </c>
      <c r="L8784" t="s">
        <v>2448</v>
      </c>
      <c r="M8784">
        <v>60</v>
      </c>
      <c r="N8784">
        <f>VLOOKUP(L8784,'Currancy Table'!$A$2:$C$13,3,FALSE)</f>
        <v>0.62</v>
      </c>
      <c r="O8784">
        <f t="shared" si="411"/>
        <v>37.200000000000003</v>
      </c>
      <c r="P8784" t="s">
        <v>27</v>
      </c>
      <c r="Q8784" t="s">
        <v>27</v>
      </c>
      <c r="R8784" t="s">
        <v>27</v>
      </c>
      <c r="S8784" t="s">
        <v>27</v>
      </c>
      <c r="T8784">
        <v>3</v>
      </c>
      <c r="U8784">
        <v>114</v>
      </c>
      <c r="V8784">
        <v>4.0999999999999996</v>
      </c>
      <c r="W8784" t="s">
        <v>23324</v>
      </c>
      <c r="X8784" s="2">
        <v>42344</v>
      </c>
      <c r="Y8784">
        <v>2015</v>
      </c>
      <c r="Z8784">
        <v>12</v>
      </c>
      <c r="AA8784" t="s">
        <v>23567</v>
      </c>
      <c r="AB8784">
        <v>4</v>
      </c>
      <c r="AC8784" t="s">
        <v>23611</v>
      </c>
      <c r="AD8784">
        <v>6</v>
      </c>
      <c r="AE8784" t="s">
        <v>23502</v>
      </c>
      <c r="AF8784" t="s">
        <v>23631</v>
      </c>
      <c r="AG8784">
        <v>3</v>
      </c>
      <c r="AH8784" t="str">
        <f t="shared" si="412"/>
        <v>0 -50</v>
      </c>
      <c r="AI8784" t="str">
        <f t="shared" si="413"/>
        <v>Very Good</v>
      </c>
    </row>
    <row r="8785" spans="1:35" x14ac:dyDescent="0.3">
      <c r="A8785">
        <v>7003663</v>
      </c>
      <c r="B8785" t="s">
        <v>4417</v>
      </c>
      <c r="C8785">
        <v>148</v>
      </c>
      <c r="D8785" t="str">
        <f>VLOOKUP(C8785,'Country Map Table'!$A$2:$B$16,2,FALSE)</f>
        <v>New Zealand</v>
      </c>
      <c r="E8785" t="s">
        <v>2443</v>
      </c>
      <c r="F8785" t="s">
        <v>4418</v>
      </c>
      <c r="G8785" t="s">
        <v>4419</v>
      </c>
      <c r="H8785" t="s">
        <v>4420</v>
      </c>
      <c r="I8785">
        <v>174.76222010000001</v>
      </c>
      <c r="J8785">
        <v>-36.848769679999997</v>
      </c>
      <c r="K8785" t="s">
        <v>4421</v>
      </c>
      <c r="L8785" t="s">
        <v>2448</v>
      </c>
      <c r="M8785">
        <v>60</v>
      </c>
      <c r="N8785">
        <f>VLOOKUP(L8785,'Currancy Table'!$A$2:$C$13,3,FALSE)</f>
        <v>0.62</v>
      </c>
      <c r="O8785">
        <f t="shared" si="411"/>
        <v>37.200000000000003</v>
      </c>
      <c r="P8785" t="s">
        <v>27</v>
      </c>
      <c r="Q8785" t="s">
        <v>27</v>
      </c>
      <c r="R8785" t="s">
        <v>27</v>
      </c>
      <c r="S8785" t="s">
        <v>27</v>
      </c>
      <c r="T8785">
        <v>3</v>
      </c>
      <c r="U8785">
        <v>696</v>
      </c>
      <c r="V8785">
        <v>4.5999999999999996</v>
      </c>
      <c r="W8785" t="s">
        <v>23026</v>
      </c>
      <c r="X8785" s="2">
        <v>43418</v>
      </c>
      <c r="Y8785">
        <v>2018</v>
      </c>
      <c r="Z8785">
        <v>11</v>
      </c>
      <c r="AA8785" t="s">
        <v>23574</v>
      </c>
      <c r="AB8785">
        <v>4</v>
      </c>
      <c r="AC8785" t="s">
        <v>23595</v>
      </c>
      <c r="AD8785">
        <v>2</v>
      </c>
      <c r="AE8785" t="s">
        <v>23510</v>
      </c>
      <c r="AF8785" t="s">
        <v>23632</v>
      </c>
      <c r="AG8785">
        <v>3</v>
      </c>
      <c r="AH8785" t="str">
        <f t="shared" si="412"/>
        <v>0 -50</v>
      </c>
      <c r="AI8785" t="str">
        <f t="shared" si="413"/>
        <v>Excellent</v>
      </c>
    </row>
    <row r="8786" spans="1:35" x14ac:dyDescent="0.3">
      <c r="A8786">
        <v>7003855</v>
      </c>
      <c r="B8786" t="s">
        <v>15833</v>
      </c>
      <c r="C8786">
        <v>148</v>
      </c>
      <c r="D8786" t="str">
        <f>VLOOKUP(C8786,'Country Map Table'!$A$2:$B$16,2,FALSE)</f>
        <v>New Zealand</v>
      </c>
      <c r="E8786" t="s">
        <v>2443</v>
      </c>
      <c r="F8786" t="s">
        <v>15834</v>
      </c>
      <c r="G8786" t="s">
        <v>4415</v>
      </c>
      <c r="H8786" t="s">
        <v>4416</v>
      </c>
      <c r="I8786">
        <v>174.76955190000001</v>
      </c>
      <c r="J8786">
        <v>-36.845331399999999</v>
      </c>
      <c r="K8786" t="s">
        <v>154</v>
      </c>
      <c r="L8786" t="s">
        <v>2448</v>
      </c>
      <c r="M8786">
        <v>65</v>
      </c>
      <c r="N8786">
        <f>VLOOKUP(L8786,'Currancy Table'!$A$2:$C$13,3,FALSE)</f>
        <v>0.62</v>
      </c>
      <c r="O8786">
        <f t="shared" si="411"/>
        <v>40.299999999999997</v>
      </c>
      <c r="P8786" t="s">
        <v>27</v>
      </c>
      <c r="Q8786" t="s">
        <v>27</v>
      </c>
      <c r="R8786" t="s">
        <v>27</v>
      </c>
      <c r="S8786" t="s">
        <v>27</v>
      </c>
      <c r="T8786">
        <v>3</v>
      </c>
      <c r="U8786">
        <v>431</v>
      </c>
      <c r="V8786">
        <v>4.0999999999999996</v>
      </c>
      <c r="W8786" t="s">
        <v>20646</v>
      </c>
      <c r="X8786" s="2">
        <v>41073</v>
      </c>
      <c r="Y8786">
        <v>2012</v>
      </c>
      <c r="Z8786">
        <v>6</v>
      </c>
      <c r="AA8786" t="s">
        <v>23520</v>
      </c>
      <c r="AB8786">
        <v>2</v>
      </c>
      <c r="AC8786" t="s">
        <v>23526</v>
      </c>
      <c r="AD8786">
        <v>2</v>
      </c>
      <c r="AE8786" t="s">
        <v>23510</v>
      </c>
      <c r="AF8786" t="s">
        <v>23625</v>
      </c>
      <c r="AG8786">
        <v>1</v>
      </c>
      <c r="AH8786" t="str">
        <f t="shared" si="412"/>
        <v>0 -50</v>
      </c>
      <c r="AI8786" t="str">
        <f t="shared" si="413"/>
        <v>Very Good</v>
      </c>
    </row>
    <row r="8787" spans="1:35" x14ac:dyDescent="0.3">
      <c r="A8787">
        <v>18383350</v>
      </c>
      <c r="B8787" t="s">
        <v>20450</v>
      </c>
      <c r="C8787">
        <v>148</v>
      </c>
      <c r="D8787" t="str">
        <f>VLOOKUP(C8787,'Country Map Table'!$A$2:$B$16,2,FALSE)</f>
        <v>New Zealand</v>
      </c>
      <c r="E8787" t="s">
        <v>2443</v>
      </c>
      <c r="F8787" t="s">
        <v>20451</v>
      </c>
      <c r="G8787" t="s">
        <v>20452</v>
      </c>
      <c r="H8787" t="s">
        <v>20453</v>
      </c>
      <c r="I8787">
        <v>174.777987</v>
      </c>
      <c r="J8787">
        <v>-36.865650000000002</v>
      </c>
      <c r="K8787" t="s">
        <v>20454</v>
      </c>
      <c r="L8787" t="s">
        <v>2448</v>
      </c>
      <c r="M8787">
        <v>70</v>
      </c>
      <c r="N8787">
        <f>VLOOKUP(L8787,'Currancy Table'!$A$2:$C$13,3,FALSE)</f>
        <v>0.62</v>
      </c>
      <c r="O8787">
        <f t="shared" si="411"/>
        <v>43.4</v>
      </c>
      <c r="P8787" t="s">
        <v>27</v>
      </c>
      <c r="Q8787" t="s">
        <v>27</v>
      </c>
      <c r="R8787" t="s">
        <v>27</v>
      </c>
      <c r="S8787" t="s">
        <v>27</v>
      </c>
      <c r="T8787">
        <v>4</v>
      </c>
      <c r="U8787">
        <v>86</v>
      </c>
      <c r="V8787">
        <v>3.5</v>
      </c>
      <c r="W8787" t="s">
        <v>22027</v>
      </c>
      <c r="X8787" s="2">
        <v>41169</v>
      </c>
      <c r="Y8787">
        <v>2012</v>
      </c>
      <c r="Z8787">
        <v>9</v>
      </c>
      <c r="AA8787" t="s">
        <v>23491</v>
      </c>
      <c r="AB8787">
        <v>3</v>
      </c>
      <c r="AC8787" t="s">
        <v>23503</v>
      </c>
      <c r="AD8787">
        <v>0</v>
      </c>
      <c r="AE8787" t="s">
        <v>23498</v>
      </c>
      <c r="AF8787" t="s">
        <v>23622</v>
      </c>
      <c r="AG8787">
        <v>2</v>
      </c>
      <c r="AH8787" t="str">
        <f t="shared" si="412"/>
        <v>0 -50</v>
      </c>
      <c r="AI8787" t="str">
        <f t="shared" si="413"/>
        <v>Good</v>
      </c>
    </row>
    <row r="8788" spans="1:35" x14ac:dyDescent="0.3">
      <c r="A8788">
        <v>7100171</v>
      </c>
      <c r="B8788" t="s">
        <v>14238</v>
      </c>
      <c r="C8788">
        <v>148</v>
      </c>
      <c r="D8788" t="str">
        <f>VLOOKUP(C8788,'Country Map Table'!$A$2:$B$16,2,FALSE)</f>
        <v>New Zealand</v>
      </c>
      <c r="E8788" t="s">
        <v>2450</v>
      </c>
      <c r="F8788" t="s">
        <v>14239</v>
      </c>
      <c r="G8788" t="s">
        <v>2452</v>
      </c>
      <c r="H8788" t="s">
        <v>2453</v>
      </c>
      <c r="I8788">
        <v>174.77500000000001</v>
      </c>
      <c r="J8788">
        <v>-41.294833330000003</v>
      </c>
      <c r="K8788" t="s">
        <v>51</v>
      </c>
      <c r="L8788" t="s">
        <v>2448</v>
      </c>
      <c r="M8788">
        <v>70</v>
      </c>
      <c r="N8788">
        <f>VLOOKUP(L8788,'Currancy Table'!$A$2:$C$13,3,FALSE)</f>
        <v>0.62</v>
      </c>
      <c r="O8788">
        <f t="shared" si="411"/>
        <v>43.4</v>
      </c>
      <c r="P8788" t="s">
        <v>27</v>
      </c>
      <c r="Q8788" t="s">
        <v>27</v>
      </c>
      <c r="R8788" t="s">
        <v>27</v>
      </c>
      <c r="S8788" t="s">
        <v>27</v>
      </c>
      <c r="T8788">
        <v>4</v>
      </c>
      <c r="U8788">
        <v>152</v>
      </c>
      <c r="V8788">
        <v>4.5</v>
      </c>
      <c r="W8788" t="s">
        <v>21334</v>
      </c>
      <c r="X8788" s="2">
        <v>40671</v>
      </c>
      <c r="Y8788">
        <v>2011</v>
      </c>
      <c r="Z8788">
        <v>5</v>
      </c>
      <c r="AA8788" t="s">
        <v>23529</v>
      </c>
      <c r="AB8788">
        <v>2</v>
      </c>
      <c r="AC8788" t="s">
        <v>23531</v>
      </c>
      <c r="AD8788">
        <v>6</v>
      </c>
      <c r="AE8788" t="s">
        <v>23502</v>
      </c>
      <c r="AF8788" t="s">
        <v>23626</v>
      </c>
      <c r="AG8788">
        <v>1</v>
      </c>
      <c r="AH8788" t="str">
        <f t="shared" si="412"/>
        <v>0 -50</v>
      </c>
      <c r="AI8788" t="str">
        <f t="shared" si="413"/>
        <v>Very Good</v>
      </c>
    </row>
    <row r="8789" spans="1:35" x14ac:dyDescent="0.3">
      <c r="A8789">
        <v>7100938</v>
      </c>
      <c r="B8789" t="s">
        <v>2460</v>
      </c>
      <c r="C8789">
        <v>148</v>
      </c>
      <c r="D8789" t="str">
        <f>VLOOKUP(C8789,'Country Map Table'!$A$2:$B$16,2,FALSE)</f>
        <v>New Zealand</v>
      </c>
      <c r="E8789" t="s">
        <v>2450</v>
      </c>
      <c r="F8789" t="s">
        <v>2461</v>
      </c>
      <c r="G8789" t="s">
        <v>2462</v>
      </c>
      <c r="H8789" t="s">
        <v>2463</v>
      </c>
      <c r="I8789">
        <v>174.77922369999999</v>
      </c>
      <c r="J8789">
        <v>-41.283033809999999</v>
      </c>
      <c r="K8789" t="s">
        <v>867</v>
      </c>
      <c r="L8789" t="s">
        <v>2448</v>
      </c>
      <c r="M8789">
        <v>70</v>
      </c>
      <c r="N8789">
        <f>VLOOKUP(L8789,'Currancy Table'!$A$2:$C$13,3,FALSE)</f>
        <v>0.62</v>
      </c>
      <c r="O8789">
        <f t="shared" si="411"/>
        <v>43.4</v>
      </c>
      <c r="P8789" t="s">
        <v>27</v>
      </c>
      <c r="Q8789" t="s">
        <v>27</v>
      </c>
      <c r="R8789" t="s">
        <v>27</v>
      </c>
      <c r="S8789" t="s">
        <v>27</v>
      </c>
      <c r="T8789">
        <v>4</v>
      </c>
      <c r="U8789">
        <v>131</v>
      </c>
      <c r="V8789">
        <v>3.7</v>
      </c>
      <c r="W8789" t="s">
        <v>21524</v>
      </c>
      <c r="X8789" s="2">
        <v>43036</v>
      </c>
      <c r="Y8789">
        <v>2017</v>
      </c>
      <c r="Z8789">
        <v>10</v>
      </c>
      <c r="AA8789" t="s">
        <v>23580</v>
      </c>
      <c r="AB8789">
        <v>4</v>
      </c>
      <c r="AC8789" t="s">
        <v>23587</v>
      </c>
      <c r="AD8789">
        <v>5</v>
      </c>
      <c r="AE8789" t="s">
        <v>23493</v>
      </c>
      <c r="AF8789" t="s">
        <v>23633</v>
      </c>
      <c r="AG8789">
        <v>3</v>
      </c>
      <c r="AH8789" t="str">
        <f t="shared" si="412"/>
        <v>0 -50</v>
      </c>
      <c r="AI8789" t="str">
        <f t="shared" si="413"/>
        <v>Good</v>
      </c>
    </row>
    <row r="8790" spans="1:35" x14ac:dyDescent="0.3">
      <c r="A8790">
        <v>7101310</v>
      </c>
      <c r="B8790" t="s">
        <v>20462</v>
      </c>
      <c r="C8790">
        <v>148</v>
      </c>
      <c r="D8790" t="str">
        <f>VLOOKUP(C8790,'Country Map Table'!$A$2:$B$16,2,FALSE)</f>
        <v>New Zealand</v>
      </c>
      <c r="E8790" t="s">
        <v>2450</v>
      </c>
      <c r="F8790" t="s">
        <v>20463</v>
      </c>
      <c r="G8790" t="s">
        <v>2452</v>
      </c>
      <c r="H8790" t="s">
        <v>2453</v>
      </c>
      <c r="I8790">
        <v>174.775296</v>
      </c>
      <c r="J8790">
        <v>-41.294153999999999</v>
      </c>
      <c r="K8790" t="s">
        <v>744</v>
      </c>
      <c r="L8790" t="s">
        <v>2448</v>
      </c>
      <c r="M8790">
        <v>80</v>
      </c>
      <c r="N8790">
        <f>VLOOKUP(L8790,'Currancy Table'!$A$2:$C$13,3,FALSE)</f>
        <v>0.62</v>
      </c>
      <c r="O8790">
        <f t="shared" si="411"/>
        <v>49.6</v>
      </c>
      <c r="P8790" t="s">
        <v>27</v>
      </c>
      <c r="Q8790" t="s">
        <v>27</v>
      </c>
      <c r="R8790" t="s">
        <v>27</v>
      </c>
      <c r="S8790" t="s">
        <v>27</v>
      </c>
      <c r="T8790">
        <v>4</v>
      </c>
      <c r="U8790">
        <v>113</v>
      </c>
      <c r="V8790">
        <v>4.2</v>
      </c>
      <c r="W8790" t="s">
        <v>21598</v>
      </c>
      <c r="X8790" s="2">
        <v>41905</v>
      </c>
      <c r="Y8790">
        <v>2014</v>
      </c>
      <c r="Z8790">
        <v>9</v>
      </c>
      <c r="AA8790" t="s">
        <v>23491</v>
      </c>
      <c r="AB8790">
        <v>3</v>
      </c>
      <c r="AC8790" t="s">
        <v>23501</v>
      </c>
      <c r="AD8790">
        <v>1</v>
      </c>
      <c r="AE8790" t="s">
        <v>23496</v>
      </c>
      <c r="AF8790" t="s">
        <v>23622</v>
      </c>
      <c r="AG8790">
        <v>2</v>
      </c>
      <c r="AH8790" t="str">
        <f t="shared" si="412"/>
        <v>0 -50</v>
      </c>
      <c r="AI8790" t="str">
        <f t="shared" si="413"/>
        <v>Very Good</v>
      </c>
    </row>
    <row r="8791" spans="1:35" x14ac:dyDescent="0.3">
      <c r="A8791">
        <v>7101000</v>
      </c>
      <c r="B8791" t="s">
        <v>7937</v>
      </c>
      <c r="C8791">
        <v>148</v>
      </c>
      <c r="D8791" t="str">
        <f>VLOOKUP(C8791,'Country Map Table'!$A$2:$B$16,2,FALSE)</f>
        <v>New Zealand</v>
      </c>
      <c r="E8791" t="s">
        <v>2450</v>
      </c>
      <c r="F8791" t="s">
        <v>7938</v>
      </c>
      <c r="G8791" t="s">
        <v>2452</v>
      </c>
      <c r="H8791" t="s">
        <v>2453</v>
      </c>
      <c r="I8791">
        <v>174.77500499999999</v>
      </c>
      <c r="J8791">
        <v>-41.294401999999998</v>
      </c>
      <c r="K8791" t="s">
        <v>7939</v>
      </c>
      <c r="L8791" t="s">
        <v>2448</v>
      </c>
      <c r="M8791">
        <v>80</v>
      </c>
      <c r="N8791">
        <f>VLOOKUP(L8791,'Currancy Table'!$A$2:$C$13,3,FALSE)</f>
        <v>0.62</v>
      </c>
      <c r="O8791">
        <f t="shared" si="411"/>
        <v>49.6</v>
      </c>
      <c r="P8791" t="s">
        <v>27</v>
      </c>
      <c r="Q8791" t="s">
        <v>27</v>
      </c>
      <c r="R8791" t="s">
        <v>27</v>
      </c>
      <c r="S8791" t="s">
        <v>27</v>
      </c>
      <c r="T8791">
        <v>4</v>
      </c>
      <c r="U8791">
        <v>146</v>
      </c>
      <c r="V8791">
        <v>4.2</v>
      </c>
      <c r="W8791" t="s">
        <v>23242</v>
      </c>
      <c r="X8791" s="2">
        <v>40928</v>
      </c>
      <c r="Y8791">
        <v>2012</v>
      </c>
      <c r="Z8791">
        <v>1</v>
      </c>
      <c r="AA8791" t="s">
        <v>23560</v>
      </c>
      <c r="AB8791">
        <v>1</v>
      </c>
      <c r="AC8791" t="s">
        <v>23561</v>
      </c>
      <c r="AD8791">
        <v>4</v>
      </c>
      <c r="AE8791" t="s">
        <v>23500</v>
      </c>
      <c r="AF8791" t="s">
        <v>23630</v>
      </c>
      <c r="AG8791">
        <v>4</v>
      </c>
      <c r="AH8791" t="str">
        <f t="shared" si="412"/>
        <v>0 -50</v>
      </c>
      <c r="AI8791" t="str">
        <f t="shared" si="413"/>
        <v>Very Good</v>
      </c>
    </row>
    <row r="8792" spans="1:35" x14ac:dyDescent="0.3">
      <c r="A8792">
        <v>7000095</v>
      </c>
      <c r="B8792" t="s">
        <v>15835</v>
      </c>
      <c r="C8792">
        <v>148</v>
      </c>
      <c r="D8792" t="str">
        <f>VLOOKUP(C8792,'Country Map Table'!$A$2:$B$16,2,FALSE)</f>
        <v>New Zealand</v>
      </c>
      <c r="E8792" t="s">
        <v>2443</v>
      </c>
      <c r="F8792" t="s">
        <v>15836</v>
      </c>
      <c r="G8792" t="s">
        <v>4419</v>
      </c>
      <c r="H8792" t="s">
        <v>4420</v>
      </c>
      <c r="I8792">
        <v>174.76252700000001</v>
      </c>
      <c r="J8792">
        <v>-36.848987999999999</v>
      </c>
      <c r="K8792" t="s">
        <v>2466</v>
      </c>
      <c r="L8792" t="s">
        <v>2448</v>
      </c>
      <c r="M8792">
        <v>90</v>
      </c>
      <c r="N8792">
        <f>VLOOKUP(L8792,'Currancy Table'!$A$2:$C$13,3,FALSE)</f>
        <v>0.62</v>
      </c>
      <c r="O8792">
        <f t="shared" si="411"/>
        <v>55.8</v>
      </c>
      <c r="P8792" t="s">
        <v>27</v>
      </c>
      <c r="Q8792" t="s">
        <v>27</v>
      </c>
      <c r="R8792" t="s">
        <v>27</v>
      </c>
      <c r="S8792" t="s">
        <v>27</v>
      </c>
      <c r="T8792">
        <v>4</v>
      </c>
      <c r="U8792">
        <v>598</v>
      </c>
      <c r="V8792">
        <v>4.8</v>
      </c>
      <c r="W8792" t="s">
        <v>21322</v>
      </c>
      <c r="X8792" s="2">
        <v>42902</v>
      </c>
      <c r="Y8792">
        <v>2017</v>
      </c>
      <c r="Z8792">
        <v>6</v>
      </c>
      <c r="AA8792" t="s">
        <v>23520</v>
      </c>
      <c r="AB8792">
        <v>2</v>
      </c>
      <c r="AC8792" t="s">
        <v>23524</v>
      </c>
      <c r="AD8792">
        <v>4</v>
      </c>
      <c r="AE8792" t="s">
        <v>23500</v>
      </c>
      <c r="AF8792" t="s">
        <v>23625</v>
      </c>
      <c r="AG8792">
        <v>1</v>
      </c>
      <c r="AH8792" t="str">
        <f t="shared" si="412"/>
        <v>51-100</v>
      </c>
      <c r="AI8792" t="str">
        <f t="shared" si="413"/>
        <v>Excellent</v>
      </c>
    </row>
    <row r="8793" spans="1:35" x14ac:dyDescent="0.3">
      <c r="A8793">
        <v>18419011</v>
      </c>
      <c r="B8793" t="s">
        <v>15837</v>
      </c>
      <c r="C8793">
        <v>148</v>
      </c>
      <c r="D8793" t="str">
        <f>VLOOKUP(C8793,'Country Map Table'!$A$2:$B$16,2,FALSE)</f>
        <v>New Zealand</v>
      </c>
      <c r="E8793" t="s">
        <v>2443</v>
      </c>
      <c r="F8793" t="s">
        <v>15838</v>
      </c>
      <c r="G8793" t="s">
        <v>15839</v>
      </c>
      <c r="H8793" t="s">
        <v>15840</v>
      </c>
      <c r="I8793">
        <v>174.76576700000001</v>
      </c>
      <c r="J8793">
        <v>-36.850141190000002</v>
      </c>
      <c r="K8793" t="s">
        <v>15841</v>
      </c>
      <c r="L8793" t="s">
        <v>2448</v>
      </c>
      <c r="M8793">
        <v>90</v>
      </c>
      <c r="N8793">
        <f>VLOOKUP(L8793,'Currancy Table'!$A$2:$C$13,3,FALSE)</f>
        <v>0.62</v>
      </c>
      <c r="O8793">
        <f t="shared" si="411"/>
        <v>55.8</v>
      </c>
      <c r="P8793" t="s">
        <v>27</v>
      </c>
      <c r="Q8793" t="s">
        <v>27</v>
      </c>
      <c r="R8793" t="s">
        <v>27</v>
      </c>
      <c r="S8793" t="s">
        <v>27</v>
      </c>
      <c r="T8793">
        <v>4</v>
      </c>
      <c r="U8793">
        <v>61</v>
      </c>
      <c r="V8793">
        <v>4.2</v>
      </c>
      <c r="W8793" t="s">
        <v>23263</v>
      </c>
      <c r="X8793" s="2">
        <v>42892</v>
      </c>
      <c r="Y8793">
        <v>2017</v>
      </c>
      <c r="Z8793">
        <v>6</v>
      </c>
      <c r="AA8793" t="s">
        <v>23520</v>
      </c>
      <c r="AB8793">
        <v>2</v>
      </c>
      <c r="AC8793" t="s">
        <v>23524</v>
      </c>
      <c r="AD8793">
        <v>1</v>
      </c>
      <c r="AE8793" t="s">
        <v>23496</v>
      </c>
      <c r="AF8793" t="s">
        <v>23625</v>
      </c>
      <c r="AG8793">
        <v>1</v>
      </c>
      <c r="AH8793" t="str">
        <f t="shared" si="412"/>
        <v>51-100</v>
      </c>
      <c r="AI8793" t="str">
        <f t="shared" si="413"/>
        <v>Very Good</v>
      </c>
    </row>
    <row r="8794" spans="1:35" x14ac:dyDescent="0.3">
      <c r="A8794">
        <v>7006107</v>
      </c>
      <c r="B8794" t="s">
        <v>4422</v>
      </c>
      <c r="C8794">
        <v>148</v>
      </c>
      <c r="D8794" t="str">
        <f>VLOOKUP(C8794,'Country Map Table'!$A$2:$B$16,2,FALSE)</f>
        <v>New Zealand</v>
      </c>
      <c r="E8794" t="s">
        <v>2443</v>
      </c>
      <c r="F8794" t="s">
        <v>4423</v>
      </c>
      <c r="G8794" t="s">
        <v>4424</v>
      </c>
      <c r="H8794" t="s">
        <v>4425</v>
      </c>
      <c r="I8794">
        <v>174.76235399999999</v>
      </c>
      <c r="J8794">
        <v>-36.882604000000001</v>
      </c>
      <c r="K8794" t="s">
        <v>4426</v>
      </c>
      <c r="L8794" t="s">
        <v>2448</v>
      </c>
      <c r="M8794">
        <v>90</v>
      </c>
      <c r="N8794">
        <f>VLOOKUP(L8794,'Currancy Table'!$A$2:$C$13,3,FALSE)</f>
        <v>0.62</v>
      </c>
      <c r="O8794">
        <f t="shared" si="411"/>
        <v>55.8</v>
      </c>
      <c r="P8794" t="s">
        <v>27</v>
      </c>
      <c r="Q8794" t="s">
        <v>27</v>
      </c>
      <c r="R8794" t="s">
        <v>27</v>
      </c>
      <c r="S8794" t="s">
        <v>27</v>
      </c>
      <c r="T8794">
        <v>4</v>
      </c>
      <c r="U8794">
        <v>271</v>
      </c>
      <c r="V8794">
        <v>4.2</v>
      </c>
      <c r="W8794" t="s">
        <v>21230</v>
      </c>
      <c r="X8794" s="2">
        <v>42328</v>
      </c>
      <c r="Y8794">
        <v>2015</v>
      </c>
      <c r="Z8794">
        <v>11</v>
      </c>
      <c r="AA8794" t="s">
        <v>23574</v>
      </c>
      <c r="AB8794">
        <v>4</v>
      </c>
      <c r="AC8794" t="s">
        <v>23575</v>
      </c>
      <c r="AD8794">
        <v>4</v>
      </c>
      <c r="AE8794" t="s">
        <v>23500</v>
      </c>
      <c r="AF8794" t="s">
        <v>23632</v>
      </c>
      <c r="AG8794">
        <v>3</v>
      </c>
      <c r="AH8794" t="str">
        <f t="shared" si="412"/>
        <v>51-100</v>
      </c>
      <c r="AI8794" t="str">
        <f t="shared" si="413"/>
        <v>Very Good</v>
      </c>
    </row>
    <row r="8795" spans="1:35" x14ac:dyDescent="0.3">
      <c r="A8795">
        <v>7100788</v>
      </c>
      <c r="B8795" t="s">
        <v>2464</v>
      </c>
      <c r="C8795">
        <v>148</v>
      </c>
      <c r="D8795" t="str">
        <f>VLOOKUP(C8795,'Country Map Table'!$A$2:$B$16,2,FALSE)</f>
        <v>New Zealand</v>
      </c>
      <c r="E8795" t="s">
        <v>2450</v>
      </c>
      <c r="F8795" t="s">
        <v>2465</v>
      </c>
      <c r="G8795" t="s">
        <v>2462</v>
      </c>
      <c r="H8795" t="s">
        <v>2463</v>
      </c>
      <c r="I8795">
        <v>174.77916669999999</v>
      </c>
      <c r="J8795">
        <v>-41.284833329999998</v>
      </c>
      <c r="K8795" t="s">
        <v>2466</v>
      </c>
      <c r="L8795" t="s">
        <v>2448</v>
      </c>
      <c r="M8795">
        <v>90</v>
      </c>
      <c r="N8795">
        <f>VLOOKUP(L8795,'Currancy Table'!$A$2:$C$13,3,FALSE)</f>
        <v>0.62</v>
      </c>
      <c r="O8795">
        <f t="shared" si="411"/>
        <v>55.8</v>
      </c>
      <c r="P8795" t="s">
        <v>27</v>
      </c>
      <c r="Q8795" t="s">
        <v>27</v>
      </c>
      <c r="R8795" t="s">
        <v>27</v>
      </c>
      <c r="S8795" t="s">
        <v>27</v>
      </c>
      <c r="T8795">
        <v>4</v>
      </c>
      <c r="U8795">
        <v>229</v>
      </c>
      <c r="V8795">
        <v>4.0999999999999996</v>
      </c>
      <c r="W8795" t="s">
        <v>21576</v>
      </c>
      <c r="X8795" s="2">
        <v>42279</v>
      </c>
      <c r="Y8795">
        <v>2015</v>
      </c>
      <c r="Z8795">
        <v>10</v>
      </c>
      <c r="AA8795" t="s">
        <v>23580</v>
      </c>
      <c r="AB8795">
        <v>4</v>
      </c>
      <c r="AC8795" t="s">
        <v>23584</v>
      </c>
      <c r="AD8795">
        <v>4</v>
      </c>
      <c r="AE8795" t="s">
        <v>23500</v>
      </c>
      <c r="AF8795" t="s">
        <v>23633</v>
      </c>
      <c r="AG8795">
        <v>3</v>
      </c>
      <c r="AH8795" t="str">
        <f t="shared" si="412"/>
        <v>51-100</v>
      </c>
      <c r="AI8795" t="str">
        <f t="shared" si="413"/>
        <v>Very Good</v>
      </c>
    </row>
    <row r="8796" spans="1:35" x14ac:dyDescent="0.3">
      <c r="A8796">
        <v>7001208</v>
      </c>
      <c r="B8796" t="s">
        <v>17445</v>
      </c>
      <c r="C8796">
        <v>148</v>
      </c>
      <c r="D8796" t="str">
        <f>VLOOKUP(C8796,'Country Map Table'!$A$2:$B$16,2,FALSE)</f>
        <v>New Zealand</v>
      </c>
      <c r="E8796" t="s">
        <v>2443</v>
      </c>
      <c r="F8796" t="s">
        <v>17446</v>
      </c>
      <c r="G8796" t="s">
        <v>17447</v>
      </c>
      <c r="H8796" t="s">
        <v>17448</v>
      </c>
      <c r="I8796">
        <v>174.83208930000001</v>
      </c>
      <c r="J8796">
        <v>-36.848315190000001</v>
      </c>
      <c r="K8796" t="s">
        <v>12045</v>
      </c>
      <c r="L8796" t="s">
        <v>2448</v>
      </c>
      <c r="M8796">
        <v>100</v>
      </c>
      <c r="N8796">
        <f>VLOOKUP(L8796,'Currancy Table'!$A$2:$C$13,3,FALSE)</f>
        <v>0.62</v>
      </c>
      <c r="O8796">
        <f t="shared" si="411"/>
        <v>62</v>
      </c>
      <c r="P8796" t="s">
        <v>27</v>
      </c>
      <c r="Q8796" t="s">
        <v>27</v>
      </c>
      <c r="R8796" t="s">
        <v>27</v>
      </c>
      <c r="S8796" t="s">
        <v>27</v>
      </c>
      <c r="T8796">
        <v>4</v>
      </c>
      <c r="U8796">
        <v>402</v>
      </c>
      <c r="V8796">
        <v>2.2999999999999998</v>
      </c>
      <c r="W8796" t="s">
        <v>21303</v>
      </c>
      <c r="X8796" s="2">
        <v>42569</v>
      </c>
      <c r="Y8796">
        <v>2016</v>
      </c>
      <c r="Z8796">
        <v>7</v>
      </c>
      <c r="AA8796" t="s">
        <v>23514</v>
      </c>
      <c r="AB8796">
        <v>3</v>
      </c>
      <c r="AC8796" t="s">
        <v>23599</v>
      </c>
      <c r="AD8796">
        <v>0</v>
      </c>
      <c r="AE8796" t="s">
        <v>23498</v>
      </c>
      <c r="AF8796" t="s">
        <v>23624</v>
      </c>
      <c r="AG8796">
        <v>2</v>
      </c>
      <c r="AH8796" t="str">
        <f t="shared" si="412"/>
        <v>51-100</v>
      </c>
      <c r="AI8796" t="str">
        <f t="shared" si="413"/>
        <v>Poor</v>
      </c>
    </row>
    <row r="8797" spans="1:35" x14ac:dyDescent="0.3">
      <c r="A8797">
        <v>7100660</v>
      </c>
      <c r="B8797" t="s">
        <v>14240</v>
      </c>
      <c r="C8797">
        <v>148</v>
      </c>
      <c r="D8797" t="str">
        <f>VLOOKUP(C8797,'Country Map Table'!$A$2:$B$16,2,FALSE)</f>
        <v>New Zealand</v>
      </c>
      <c r="E8797" t="s">
        <v>2450</v>
      </c>
      <c r="F8797" t="s">
        <v>14241</v>
      </c>
      <c r="G8797" t="s">
        <v>2452</v>
      </c>
      <c r="H8797" t="s">
        <v>2453</v>
      </c>
      <c r="I8797">
        <v>174.78066670000001</v>
      </c>
      <c r="J8797">
        <v>-41.292999999999999</v>
      </c>
      <c r="K8797" t="s">
        <v>624</v>
      </c>
      <c r="L8797" t="s">
        <v>2448</v>
      </c>
      <c r="M8797">
        <v>100</v>
      </c>
      <c r="N8797">
        <f>VLOOKUP(L8797,'Currancy Table'!$A$2:$C$13,3,FALSE)</f>
        <v>0.62</v>
      </c>
      <c r="O8797">
        <f t="shared" si="411"/>
        <v>62</v>
      </c>
      <c r="P8797" t="s">
        <v>27</v>
      </c>
      <c r="Q8797" t="s">
        <v>27</v>
      </c>
      <c r="R8797" t="s">
        <v>27</v>
      </c>
      <c r="S8797" t="s">
        <v>27</v>
      </c>
      <c r="T8797">
        <v>4</v>
      </c>
      <c r="U8797">
        <v>143</v>
      </c>
      <c r="V8797">
        <v>4.3</v>
      </c>
      <c r="W8797" t="s">
        <v>21778</v>
      </c>
      <c r="X8797" s="2">
        <v>41774</v>
      </c>
      <c r="Y8797">
        <v>2014</v>
      </c>
      <c r="Z8797">
        <v>5</v>
      </c>
      <c r="AA8797" t="s">
        <v>23529</v>
      </c>
      <c r="AB8797">
        <v>2</v>
      </c>
      <c r="AC8797" t="s">
        <v>23536</v>
      </c>
      <c r="AD8797">
        <v>3</v>
      </c>
      <c r="AE8797" t="s">
        <v>23497</v>
      </c>
      <c r="AF8797" t="s">
        <v>23626</v>
      </c>
      <c r="AG8797">
        <v>1</v>
      </c>
      <c r="AH8797" t="str">
        <f t="shared" si="412"/>
        <v>51-100</v>
      </c>
      <c r="AI8797" t="str">
        <f t="shared" si="413"/>
        <v>Very Good</v>
      </c>
    </row>
    <row r="8798" spans="1:35" x14ac:dyDescent="0.3">
      <c r="A8798">
        <v>7100811</v>
      </c>
      <c r="B8798" t="s">
        <v>20459</v>
      </c>
      <c r="C8798">
        <v>148</v>
      </c>
      <c r="D8798" t="str">
        <f>VLOOKUP(C8798,'Country Map Table'!$A$2:$B$16,2,FALSE)</f>
        <v>New Zealand</v>
      </c>
      <c r="E8798" t="s">
        <v>2450</v>
      </c>
      <c r="F8798" t="s">
        <v>20460</v>
      </c>
      <c r="G8798" t="s">
        <v>2452</v>
      </c>
      <c r="H8798" t="s">
        <v>2453</v>
      </c>
      <c r="I8798">
        <v>174.77549999999999</v>
      </c>
      <c r="J8798">
        <v>-41.293833329999998</v>
      </c>
      <c r="K8798" t="s">
        <v>20461</v>
      </c>
      <c r="L8798" t="s">
        <v>2448</v>
      </c>
      <c r="M8798">
        <v>105</v>
      </c>
      <c r="N8798">
        <f>VLOOKUP(L8798,'Currancy Table'!$A$2:$C$13,3,FALSE)</f>
        <v>0.62</v>
      </c>
      <c r="O8798">
        <f t="shared" si="411"/>
        <v>65.099999999999994</v>
      </c>
      <c r="P8798" t="s">
        <v>27</v>
      </c>
      <c r="Q8798" t="s">
        <v>27</v>
      </c>
      <c r="R8798" t="s">
        <v>27</v>
      </c>
      <c r="S8798" t="s">
        <v>27</v>
      </c>
      <c r="T8798">
        <v>4</v>
      </c>
      <c r="U8798">
        <v>170</v>
      </c>
      <c r="V8798">
        <v>4.2</v>
      </c>
      <c r="W8798" t="s">
        <v>22025</v>
      </c>
      <c r="X8798" s="2">
        <v>40792</v>
      </c>
      <c r="Y8798">
        <v>2011</v>
      </c>
      <c r="Z8798">
        <v>9</v>
      </c>
      <c r="AA8798" t="s">
        <v>23491</v>
      </c>
      <c r="AB8798">
        <v>3</v>
      </c>
      <c r="AC8798" t="s">
        <v>23499</v>
      </c>
      <c r="AD8798">
        <v>1</v>
      </c>
      <c r="AE8798" t="s">
        <v>23496</v>
      </c>
      <c r="AF8798" t="s">
        <v>23622</v>
      </c>
      <c r="AG8798">
        <v>2</v>
      </c>
      <c r="AH8798" t="str">
        <f t="shared" si="412"/>
        <v>51-100</v>
      </c>
      <c r="AI8798" t="str">
        <f t="shared" si="413"/>
        <v>Very Good</v>
      </c>
    </row>
    <row r="8799" spans="1:35" x14ac:dyDescent="0.3">
      <c r="A8799">
        <v>7101081</v>
      </c>
      <c r="B8799" t="s">
        <v>20464</v>
      </c>
      <c r="C8799">
        <v>148</v>
      </c>
      <c r="D8799" t="str">
        <f>VLOOKUP(C8799,'Country Map Table'!$A$2:$B$16,2,FALSE)</f>
        <v>New Zealand</v>
      </c>
      <c r="E8799" t="s">
        <v>2450</v>
      </c>
      <c r="F8799" t="s">
        <v>20465</v>
      </c>
      <c r="G8799" t="s">
        <v>2462</v>
      </c>
      <c r="H8799" t="s">
        <v>2463</v>
      </c>
      <c r="I8799">
        <v>174.7774651</v>
      </c>
      <c r="J8799">
        <v>-41.284960920000003</v>
      </c>
      <c r="K8799" t="s">
        <v>12045</v>
      </c>
      <c r="L8799" t="s">
        <v>2448</v>
      </c>
      <c r="M8799">
        <v>110</v>
      </c>
      <c r="N8799">
        <f>VLOOKUP(L8799,'Currancy Table'!$A$2:$C$13,3,FALSE)</f>
        <v>0.62</v>
      </c>
      <c r="O8799">
        <f t="shared" si="411"/>
        <v>68.2</v>
      </c>
      <c r="P8799" t="s">
        <v>27</v>
      </c>
      <c r="Q8799" t="s">
        <v>27</v>
      </c>
      <c r="R8799" t="s">
        <v>27</v>
      </c>
      <c r="S8799" t="s">
        <v>27</v>
      </c>
      <c r="T8799">
        <v>4</v>
      </c>
      <c r="U8799">
        <v>141</v>
      </c>
      <c r="V8799">
        <v>4.3</v>
      </c>
      <c r="W8799" t="s">
        <v>23386</v>
      </c>
      <c r="X8799" s="2">
        <v>42625</v>
      </c>
      <c r="Y8799">
        <v>2016</v>
      </c>
      <c r="Z8799">
        <v>9</v>
      </c>
      <c r="AA8799" t="s">
        <v>23491</v>
      </c>
      <c r="AB8799">
        <v>3</v>
      </c>
      <c r="AC8799" t="s">
        <v>23494</v>
      </c>
      <c r="AD8799">
        <v>0</v>
      </c>
      <c r="AE8799" t="s">
        <v>23498</v>
      </c>
      <c r="AF8799" t="s">
        <v>23622</v>
      </c>
      <c r="AG8799">
        <v>2</v>
      </c>
      <c r="AH8799" t="str">
        <f t="shared" si="412"/>
        <v>51-100</v>
      </c>
      <c r="AI8799" t="str">
        <f t="shared" si="413"/>
        <v>Very Good</v>
      </c>
    </row>
    <row r="8800" spans="1:35" x14ac:dyDescent="0.3">
      <c r="A8800">
        <v>7003682</v>
      </c>
      <c r="B8800" t="s">
        <v>17449</v>
      </c>
      <c r="C8800">
        <v>148</v>
      </c>
      <c r="D8800" t="str">
        <f>VLOOKUP(C8800,'Country Map Table'!$A$2:$B$16,2,FALSE)</f>
        <v>New Zealand</v>
      </c>
      <c r="E8800" t="s">
        <v>2443</v>
      </c>
      <c r="F8800" t="s">
        <v>17450</v>
      </c>
      <c r="G8800" t="s">
        <v>17451</v>
      </c>
      <c r="H8800" t="s">
        <v>17452</v>
      </c>
      <c r="I8800">
        <v>174.75702329999999</v>
      </c>
      <c r="J8800">
        <v>-36.841091759999998</v>
      </c>
      <c r="K8800" t="s">
        <v>51</v>
      </c>
      <c r="L8800" t="s">
        <v>2448</v>
      </c>
      <c r="M8800">
        <v>120</v>
      </c>
      <c r="N8800">
        <f>VLOOKUP(L8800,'Currancy Table'!$A$2:$C$13,3,FALSE)</f>
        <v>0.62</v>
      </c>
      <c r="O8800">
        <f t="shared" si="411"/>
        <v>74.400000000000006</v>
      </c>
      <c r="P8800" t="s">
        <v>27</v>
      </c>
      <c r="Q8800" t="s">
        <v>27</v>
      </c>
      <c r="R8800" t="s">
        <v>27</v>
      </c>
      <c r="S8800" t="s">
        <v>27</v>
      </c>
      <c r="T8800">
        <v>4</v>
      </c>
      <c r="U8800">
        <v>413</v>
      </c>
      <c r="V8800">
        <v>4.5999999999999996</v>
      </c>
      <c r="W8800" t="s">
        <v>23464</v>
      </c>
      <c r="X8800" s="2">
        <v>43308</v>
      </c>
      <c r="Y8800">
        <v>2018</v>
      </c>
      <c r="Z8800">
        <v>7</v>
      </c>
      <c r="AA8800" t="s">
        <v>23514</v>
      </c>
      <c r="AB8800">
        <v>3</v>
      </c>
      <c r="AC8800" t="s">
        <v>23515</v>
      </c>
      <c r="AD8800">
        <v>4</v>
      </c>
      <c r="AE8800" t="s">
        <v>23500</v>
      </c>
      <c r="AF8800" t="s">
        <v>23624</v>
      </c>
      <c r="AG8800">
        <v>2</v>
      </c>
      <c r="AH8800" t="str">
        <f t="shared" si="412"/>
        <v>51-100</v>
      </c>
      <c r="AI8800" t="str">
        <f t="shared" si="413"/>
        <v>Excellent</v>
      </c>
    </row>
    <row r="8801" spans="1:35" x14ac:dyDescent="0.3">
      <c r="A8801">
        <v>7001670</v>
      </c>
      <c r="B8801" t="s">
        <v>20455</v>
      </c>
      <c r="C8801">
        <v>148</v>
      </c>
      <c r="D8801" t="str">
        <f>VLOOKUP(C8801,'Country Map Table'!$A$2:$B$16,2,FALSE)</f>
        <v>New Zealand</v>
      </c>
      <c r="E8801" t="s">
        <v>2443</v>
      </c>
      <c r="F8801" t="s">
        <v>20456</v>
      </c>
      <c r="G8801" t="s">
        <v>20457</v>
      </c>
      <c r="H8801" t="s">
        <v>20458</v>
      </c>
      <c r="I8801">
        <v>174.76407800000001</v>
      </c>
      <c r="J8801">
        <v>-36.857474000000003</v>
      </c>
      <c r="K8801" t="s">
        <v>12045</v>
      </c>
      <c r="L8801" t="s">
        <v>2448</v>
      </c>
      <c r="M8801">
        <v>190</v>
      </c>
      <c r="N8801">
        <f>VLOOKUP(L8801,'Currancy Table'!$A$2:$C$13,3,FALSE)</f>
        <v>0.62</v>
      </c>
      <c r="O8801">
        <f t="shared" si="411"/>
        <v>117.8</v>
      </c>
      <c r="P8801" t="s">
        <v>27</v>
      </c>
      <c r="Q8801" t="s">
        <v>27</v>
      </c>
      <c r="R8801" t="s">
        <v>27</v>
      </c>
      <c r="S8801" t="s">
        <v>27</v>
      </c>
      <c r="T8801">
        <v>4</v>
      </c>
      <c r="U8801">
        <v>412</v>
      </c>
      <c r="V8801">
        <v>4.7</v>
      </c>
      <c r="W8801" t="s">
        <v>21592</v>
      </c>
      <c r="X8801" s="2">
        <v>42256</v>
      </c>
      <c r="Y8801">
        <v>2015</v>
      </c>
      <c r="Z8801">
        <v>9</v>
      </c>
      <c r="AA8801" t="s">
        <v>23491</v>
      </c>
      <c r="AB8801">
        <v>3</v>
      </c>
      <c r="AC8801" t="s">
        <v>23598</v>
      </c>
      <c r="AD8801">
        <v>2</v>
      </c>
      <c r="AE8801" t="s">
        <v>23510</v>
      </c>
      <c r="AF8801" t="s">
        <v>23622</v>
      </c>
      <c r="AG8801">
        <v>2</v>
      </c>
      <c r="AH8801" t="str">
        <f t="shared" si="412"/>
        <v>101-150</v>
      </c>
      <c r="AI8801" t="str">
        <f t="shared" si="413"/>
        <v>Excellent</v>
      </c>
    </row>
    <row r="8802" spans="1:35" x14ac:dyDescent="0.3">
      <c r="A8802">
        <v>7100119</v>
      </c>
      <c r="B8802" t="s">
        <v>2457</v>
      </c>
      <c r="C8802">
        <v>148</v>
      </c>
      <c r="D8802" t="str">
        <f>VLOOKUP(C8802,'Country Map Table'!$A$2:$B$16,2,FALSE)</f>
        <v>New Zealand</v>
      </c>
      <c r="E8802" t="s">
        <v>2450</v>
      </c>
      <c r="F8802" t="s">
        <v>2458</v>
      </c>
      <c r="G8802" t="s">
        <v>2452</v>
      </c>
      <c r="H8802" t="s">
        <v>2453</v>
      </c>
      <c r="I8802">
        <v>174.78242700000001</v>
      </c>
      <c r="J8802">
        <v>-41.291773999999997</v>
      </c>
      <c r="K8802" t="s">
        <v>2459</v>
      </c>
      <c r="L8802" t="s">
        <v>2448</v>
      </c>
      <c r="M8802">
        <v>200</v>
      </c>
      <c r="N8802">
        <f>VLOOKUP(L8802,'Currancy Table'!$A$2:$C$13,3,FALSE)</f>
        <v>0.62</v>
      </c>
      <c r="O8802">
        <f t="shared" si="411"/>
        <v>124</v>
      </c>
      <c r="P8802" t="s">
        <v>27</v>
      </c>
      <c r="Q8802" t="s">
        <v>27</v>
      </c>
      <c r="R8802" t="s">
        <v>27</v>
      </c>
      <c r="S8802" t="s">
        <v>27</v>
      </c>
      <c r="T8802">
        <v>4</v>
      </c>
      <c r="U8802">
        <v>125</v>
      </c>
      <c r="V8802">
        <v>4.4000000000000004</v>
      </c>
      <c r="W8802" t="s">
        <v>21742</v>
      </c>
      <c r="X8802" s="2">
        <v>42665</v>
      </c>
      <c r="Y8802">
        <v>2016</v>
      </c>
      <c r="Z8802">
        <v>10</v>
      </c>
      <c r="AA8802" t="s">
        <v>23580</v>
      </c>
      <c r="AB8802">
        <v>4</v>
      </c>
      <c r="AC8802" t="s">
        <v>23583</v>
      </c>
      <c r="AD8802">
        <v>5</v>
      </c>
      <c r="AE8802" t="s">
        <v>23493</v>
      </c>
      <c r="AF8802" t="s">
        <v>23633</v>
      </c>
      <c r="AG8802">
        <v>3</v>
      </c>
      <c r="AH8802" t="str">
        <f t="shared" si="412"/>
        <v>101-150</v>
      </c>
      <c r="AI8802" t="str">
        <f t="shared" si="413"/>
        <v>Very Good</v>
      </c>
    </row>
    <row r="8803" spans="1:35" x14ac:dyDescent="0.3">
      <c r="A8803">
        <v>18255654</v>
      </c>
      <c r="B8803" t="s">
        <v>2569</v>
      </c>
      <c r="C8803">
        <v>162</v>
      </c>
      <c r="D8803" t="str">
        <f>VLOOKUP(C8803,'Country Map Table'!$A$2:$B$16,2,FALSE)</f>
        <v>Philippines</v>
      </c>
      <c r="E8803" t="s">
        <v>2570</v>
      </c>
      <c r="F8803" t="s">
        <v>2571</v>
      </c>
      <c r="G8803" t="s">
        <v>2572</v>
      </c>
      <c r="H8803" t="s">
        <v>2573</v>
      </c>
      <c r="I8803">
        <v>121.045878</v>
      </c>
      <c r="J8803">
        <v>14.554360000000001</v>
      </c>
      <c r="K8803" t="s">
        <v>2574</v>
      </c>
      <c r="L8803" t="s">
        <v>25</v>
      </c>
      <c r="M8803">
        <v>600</v>
      </c>
      <c r="N8803">
        <f>VLOOKUP(L8803,'Currancy Table'!$A$2:$C$13,3,FALSE)</f>
        <v>7.4999999999999997E-2</v>
      </c>
      <c r="O8803">
        <f t="shared" si="411"/>
        <v>45</v>
      </c>
      <c r="P8803" t="s">
        <v>27</v>
      </c>
      <c r="Q8803" t="s">
        <v>27</v>
      </c>
      <c r="R8803" t="s">
        <v>27</v>
      </c>
      <c r="S8803" t="s">
        <v>27</v>
      </c>
      <c r="T8803">
        <v>2</v>
      </c>
      <c r="U8803">
        <v>118</v>
      </c>
      <c r="V8803">
        <v>4.5</v>
      </c>
      <c r="W8803" t="s">
        <v>21572</v>
      </c>
      <c r="X8803" s="2">
        <v>43067</v>
      </c>
      <c r="Y8803">
        <v>2017</v>
      </c>
      <c r="Z8803">
        <v>11</v>
      </c>
      <c r="AA8803" t="s">
        <v>23574</v>
      </c>
      <c r="AB8803">
        <v>4</v>
      </c>
      <c r="AC8803" t="s">
        <v>23615</v>
      </c>
      <c r="AD8803">
        <v>1</v>
      </c>
      <c r="AE8803" t="s">
        <v>23496</v>
      </c>
      <c r="AF8803" t="s">
        <v>23632</v>
      </c>
      <c r="AG8803">
        <v>3</v>
      </c>
      <c r="AH8803" t="str">
        <f t="shared" si="412"/>
        <v>0 -50</v>
      </c>
      <c r="AI8803" t="str">
        <f t="shared" si="413"/>
        <v>Very Good</v>
      </c>
    </row>
    <row r="8804" spans="1:35" x14ac:dyDescent="0.3">
      <c r="A8804">
        <v>6314605</v>
      </c>
      <c r="B8804" t="s">
        <v>15915</v>
      </c>
      <c r="C8804">
        <v>162</v>
      </c>
      <c r="D8804" t="str">
        <f>VLOOKUP(C8804,'Country Map Table'!$A$2:$B$16,2,FALSE)</f>
        <v>Philippines</v>
      </c>
      <c r="E8804" t="s">
        <v>2564</v>
      </c>
      <c r="F8804" t="s">
        <v>15916</v>
      </c>
      <c r="G8804" t="s">
        <v>15917</v>
      </c>
      <c r="H8804" t="s">
        <v>15918</v>
      </c>
      <c r="I8804">
        <v>121.03811</v>
      </c>
      <c r="J8804">
        <v>14.598890000000001</v>
      </c>
      <c r="K8804" t="s">
        <v>2435</v>
      </c>
      <c r="L8804" t="s">
        <v>25</v>
      </c>
      <c r="M8804">
        <v>700</v>
      </c>
      <c r="N8804">
        <f>VLOOKUP(L8804,'Currancy Table'!$A$2:$C$13,3,FALSE)</f>
        <v>7.4999999999999997E-2</v>
      </c>
      <c r="O8804">
        <f t="shared" si="411"/>
        <v>52.5</v>
      </c>
      <c r="P8804" t="s">
        <v>27</v>
      </c>
      <c r="Q8804" t="s">
        <v>27</v>
      </c>
      <c r="R8804" t="s">
        <v>27</v>
      </c>
      <c r="S8804" t="s">
        <v>27</v>
      </c>
      <c r="T8804">
        <v>3</v>
      </c>
      <c r="U8804">
        <v>223</v>
      </c>
      <c r="V8804">
        <v>4.3</v>
      </c>
      <c r="W8804" t="s">
        <v>21304</v>
      </c>
      <c r="X8804" s="2">
        <v>43296</v>
      </c>
      <c r="Y8804">
        <v>2018</v>
      </c>
      <c r="Z8804">
        <v>7</v>
      </c>
      <c r="AA8804" t="s">
        <v>23514</v>
      </c>
      <c r="AB8804">
        <v>3</v>
      </c>
      <c r="AC8804" t="s">
        <v>23515</v>
      </c>
      <c r="AD8804">
        <v>6</v>
      </c>
      <c r="AE8804" t="s">
        <v>23502</v>
      </c>
      <c r="AF8804" t="s">
        <v>23624</v>
      </c>
      <c r="AG8804">
        <v>2</v>
      </c>
      <c r="AH8804" t="str">
        <f t="shared" si="412"/>
        <v>51-100</v>
      </c>
      <c r="AI8804" t="str">
        <f t="shared" si="413"/>
        <v>Very Good</v>
      </c>
    </row>
    <row r="8805" spans="1:35" x14ac:dyDescent="0.3">
      <c r="A8805">
        <v>6309903</v>
      </c>
      <c r="B8805" t="s">
        <v>28</v>
      </c>
      <c r="C8805">
        <v>162</v>
      </c>
      <c r="D8805" t="str">
        <f>VLOOKUP(C8805,'Country Map Table'!$A$2:$B$16,2,FALSE)</f>
        <v>Philippines</v>
      </c>
      <c r="E8805" t="s">
        <v>20</v>
      </c>
      <c r="F8805" t="s">
        <v>14317</v>
      </c>
      <c r="G8805" t="s">
        <v>22</v>
      </c>
      <c r="H8805" t="s">
        <v>23</v>
      </c>
      <c r="I8805">
        <v>121.05791600000001</v>
      </c>
      <c r="J8805">
        <v>14.567689</v>
      </c>
      <c r="K8805" t="s">
        <v>33</v>
      </c>
      <c r="L8805" t="s">
        <v>25</v>
      </c>
      <c r="M8805">
        <v>800</v>
      </c>
      <c r="N8805">
        <f>VLOOKUP(L8805,'Currancy Table'!$A$2:$C$13,3,FALSE)</f>
        <v>7.4999999999999997E-2</v>
      </c>
      <c r="O8805">
        <f t="shared" si="411"/>
        <v>60</v>
      </c>
      <c r="P8805" t="s">
        <v>27</v>
      </c>
      <c r="Q8805" t="s">
        <v>27</v>
      </c>
      <c r="R8805" t="s">
        <v>27</v>
      </c>
      <c r="S8805" t="s">
        <v>27</v>
      </c>
      <c r="T8805">
        <v>3</v>
      </c>
      <c r="U8805">
        <v>1070</v>
      </c>
      <c r="V8805">
        <v>4.9000000000000004</v>
      </c>
      <c r="W8805" t="s">
        <v>22307</v>
      </c>
      <c r="X8805" s="2">
        <v>41811</v>
      </c>
      <c r="Y8805">
        <v>2014</v>
      </c>
      <c r="Z8805">
        <v>6</v>
      </c>
      <c r="AA8805" t="s">
        <v>23520</v>
      </c>
      <c r="AB8805">
        <v>2</v>
      </c>
      <c r="AC8805" t="s">
        <v>23521</v>
      </c>
      <c r="AD8805">
        <v>5</v>
      </c>
      <c r="AE8805" t="s">
        <v>23493</v>
      </c>
      <c r="AF8805" t="s">
        <v>23625</v>
      </c>
      <c r="AG8805">
        <v>1</v>
      </c>
      <c r="AH8805" t="str">
        <f t="shared" si="412"/>
        <v>51-100</v>
      </c>
      <c r="AI8805" t="str">
        <f t="shared" si="413"/>
        <v>Excellent</v>
      </c>
    </row>
    <row r="8806" spans="1:35" x14ac:dyDescent="0.3">
      <c r="A8806">
        <v>18185059</v>
      </c>
      <c r="B8806" t="s">
        <v>12810</v>
      </c>
      <c r="C8806">
        <v>162</v>
      </c>
      <c r="D8806" t="str">
        <f>VLOOKUP(C8806,'Country Map Table'!$A$2:$B$16,2,FALSE)</f>
        <v>Philippines</v>
      </c>
      <c r="E8806" t="s">
        <v>6362</v>
      </c>
      <c r="F8806" t="s">
        <v>12811</v>
      </c>
      <c r="G8806" t="s">
        <v>12812</v>
      </c>
      <c r="H8806" t="s">
        <v>12813</v>
      </c>
      <c r="I8806">
        <v>121.05704</v>
      </c>
      <c r="J8806">
        <v>14.237081999999999</v>
      </c>
      <c r="K8806" t="s">
        <v>12814</v>
      </c>
      <c r="L8806" t="s">
        <v>25</v>
      </c>
      <c r="M8806">
        <v>800</v>
      </c>
      <c r="N8806">
        <f>VLOOKUP(L8806,'Currancy Table'!$A$2:$C$13,3,FALSE)</f>
        <v>7.4999999999999997E-2</v>
      </c>
      <c r="O8806">
        <f t="shared" si="411"/>
        <v>60</v>
      </c>
      <c r="P8806" t="s">
        <v>27</v>
      </c>
      <c r="Q8806" t="s">
        <v>27</v>
      </c>
      <c r="R8806" t="s">
        <v>27</v>
      </c>
      <c r="S8806" t="s">
        <v>27</v>
      </c>
      <c r="T8806">
        <v>3</v>
      </c>
      <c r="U8806">
        <v>29</v>
      </c>
      <c r="V8806">
        <v>3.6</v>
      </c>
      <c r="W8806" t="s">
        <v>22409</v>
      </c>
      <c r="X8806" s="2">
        <v>40316</v>
      </c>
      <c r="Y8806">
        <v>2010</v>
      </c>
      <c r="Z8806">
        <v>5</v>
      </c>
      <c r="AA8806" t="s">
        <v>23529</v>
      </c>
      <c r="AB8806">
        <v>2</v>
      </c>
      <c r="AC8806" t="s">
        <v>23534</v>
      </c>
      <c r="AD8806">
        <v>1</v>
      </c>
      <c r="AE8806" t="s">
        <v>23496</v>
      </c>
      <c r="AF8806" t="s">
        <v>23626</v>
      </c>
      <c r="AG8806">
        <v>1</v>
      </c>
      <c r="AH8806" t="str">
        <f t="shared" si="412"/>
        <v>51-100</v>
      </c>
      <c r="AI8806" t="str">
        <f t="shared" si="413"/>
        <v>Good</v>
      </c>
    </row>
    <row r="8807" spans="1:35" x14ac:dyDescent="0.3">
      <c r="A8807">
        <v>6318433</v>
      </c>
      <c r="B8807" t="s">
        <v>28</v>
      </c>
      <c r="C8807">
        <v>162</v>
      </c>
      <c r="D8807" t="str">
        <f>VLOOKUP(C8807,'Country Map Table'!$A$2:$B$16,2,FALSE)</f>
        <v>Philippines</v>
      </c>
      <c r="E8807" t="s">
        <v>29</v>
      </c>
      <c r="F8807" t="s">
        <v>30</v>
      </c>
      <c r="G8807" t="s">
        <v>31</v>
      </c>
      <c r="H8807" t="s">
        <v>32</v>
      </c>
      <c r="I8807">
        <v>121.075419</v>
      </c>
      <c r="J8807">
        <v>14.649502999999999</v>
      </c>
      <c r="K8807" t="s">
        <v>33</v>
      </c>
      <c r="L8807" t="s">
        <v>25</v>
      </c>
      <c r="M8807">
        <v>800</v>
      </c>
      <c r="N8807">
        <f>VLOOKUP(L8807,'Currancy Table'!$A$2:$C$13,3,FALSE)</f>
        <v>7.4999999999999997E-2</v>
      </c>
      <c r="O8807">
        <f t="shared" si="411"/>
        <v>60</v>
      </c>
      <c r="P8807" t="s">
        <v>27</v>
      </c>
      <c r="Q8807" t="s">
        <v>27</v>
      </c>
      <c r="R8807" t="s">
        <v>27</v>
      </c>
      <c r="S8807" t="s">
        <v>27</v>
      </c>
      <c r="T8807">
        <v>3</v>
      </c>
      <c r="U8807">
        <v>294</v>
      </c>
      <c r="V8807">
        <v>4.8</v>
      </c>
      <c r="W8807" t="s">
        <v>22142</v>
      </c>
      <c r="X8807" s="2">
        <v>43034</v>
      </c>
      <c r="Y8807">
        <v>2017</v>
      </c>
      <c r="Z8807">
        <v>10</v>
      </c>
      <c r="AA8807" t="s">
        <v>23580</v>
      </c>
      <c r="AB8807">
        <v>4</v>
      </c>
      <c r="AC8807" t="s">
        <v>23587</v>
      </c>
      <c r="AD8807">
        <v>3</v>
      </c>
      <c r="AE8807" t="s">
        <v>23497</v>
      </c>
      <c r="AF8807" t="s">
        <v>23633</v>
      </c>
      <c r="AG8807">
        <v>3</v>
      </c>
      <c r="AH8807" t="str">
        <f t="shared" si="412"/>
        <v>51-100</v>
      </c>
      <c r="AI8807" t="str">
        <f t="shared" si="413"/>
        <v>Excellent</v>
      </c>
    </row>
    <row r="8808" spans="1:35" x14ac:dyDescent="0.3">
      <c r="A8808">
        <v>18182702</v>
      </c>
      <c r="B8808" t="s">
        <v>6361</v>
      </c>
      <c r="C8808">
        <v>162</v>
      </c>
      <c r="D8808" t="str">
        <f>VLOOKUP(C8808,'Country Map Table'!$A$2:$B$16,2,FALSE)</f>
        <v>Philippines</v>
      </c>
      <c r="E8808" t="s">
        <v>6362</v>
      </c>
      <c r="F8808" t="s">
        <v>6363</v>
      </c>
      <c r="G8808" t="s">
        <v>6364</v>
      </c>
      <c r="H8808" t="s">
        <v>6365</v>
      </c>
      <c r="I8808">
        <v>121.0565874</v>
      </c>
      <c r="J8808">
        <v>14.237678969999999</v>
      </c>
      <c r="K8808" t="s">
        <v>2157</v>
      </c>
      <c r="L8808" t="s">
        <v>25</v>
      </c>
      <c r="M8808">
        <v>850</v>
      </c>
      <c r="N8808">
        <f>VLOOKUP(L8808,'Currancy Table'!$A$2:$C$13,3,FALSE)</f>
        <v>7.4999999999999997E-2</v>
      </c>
      <c r="O8808">
        <f t="shared" si="411"/>
        <v>63.75</v>
      </c>
      <c r="P8808" t="s">
        <v>27</v>
      </c>
      <c r="Q8808" t="s">
        <v>27</v>
      </c>
      <c r="R8808" t="s">
        <v>27</v>
      </c>
      <c r="S8808" t="s">
        <v>27</v>
      </c>
      <c r="T8808">
        <v>3</v>
      </c>
      <c r="U8808">
        <v>72</v>
      </c>
      <c r="V8808">
        <v>4</v>
      </c>
      <c r="W8808" t="s">
        <v>22349</v>
      </c>
      <c r="X8808" s="2">
        <v>40546</v>
      </c>
      <c r="Y8808">
        <v>2011</v>
      </c>
      <c r="Z8808">
        <v>1</v>
      </c>
      <c r="AA8808" t="s">
        <v>23560</v>
      </c>
      <c r="AB8808">
        <v>1</v>
      </c>
      <c r="AC8808" t="s">
        <v>23566</v>
      </c>
      <c r="AD8808">
        <v>0</v>
      </c>
      <c r="AE8808" t="s">
        <v>23498</v>
      </c>
      <c r="AF8808" t="s">
        <v>23630</v>
      </c>
      <c r="AG8808">
        <v>4</v>
      </c>
      <c r="AH8808" t="str">
        <f t="shared" si="412"/>
        <v>51-100</v>
      </c>
      <c r="AI8808" t="str">
        <f t="shared" si="413"/>
        <v>Very Good</v>
      </c>
    </row>
    <row r="8809" spans="1:35" x14ac:dyDescent="0.3">
      <c r="A8809">
        <v>6309455</v>
      </c>
      <c r="B8809" t="s">
        <v>19</v>
      </c>
      <c r="C8809">
        <v>162</v>
      </c>
      <c r="D8809" t="str">
        <f>VLOOKUP(C8809,'Country Map Table'!$A$2:$B$16,2,FALSE)</f>
        <v>Philippines</v>
      </c>
      <c r="E8809" t="s">
        <v>20</v>
      </c>
      <c r="F8809" t="s">
        <v>21</v>
      </c>
      <c r="G8809" t="s">
        <v>22</v>
      </c>
      <c r="H8809" t="s">
        <v>23</v>
      </c>
      <c r="I8809">
        <v>121.06082000000001</v>
      </c>
      <c r="J8809">
        <v>14.570849000000001</v>
      </c>
      <c r="K8809" t="s">
        <v>24</v>
      </c>
      <c r="L8809" t="s">
        <v>25</v>
      </c>
      <c r="M8809">
        <v>900</v>
      </c>
      <c r="N8809">
        <f>VLOOKUP(L8809,'Currancy Table'!$A$2:$C$13,3,FALSE)</f>
        <v>7.4999999999999997E-2</v>
      </c>
      <c r="O8809">
        <f t="shared" si="411"/>
        <v>67.5</v>
      </c>
      <c r="P8809" t="s">
        <v>26</v>
      </c>
      <c r="Q8809" t="s">
        <v>27</v>
      </c>
      <c r="R8809" t="s">
        <v>27</v>
      </c>
      <c r="S8809" t="s">
        <v>27</v>
      </c>
      <c r="T8809">
        <v>3</v>
      </c>
      <c r="U8809">
        <v>488</v>
      </c>
      <c r="V8809">
        <v>4.2</v>
      </c>
      <c r="W8809" t="s">
        <v>22208</v>
      </c>
      <c r="X8809" s="2">
        <v>41193</v>
      </c>
      <c r="Y8809">
        <v>2012</v>
      </c>
      <c r="Z8809">
        <v>10</v>
      </c>
      <c r="AA8809" t="s">
        <v>23580</v>
      </c>
      <c r="AB8809">
        <v>4</v>
      </c>
      <c r="AC8809" t="s">
        <v>23585</v>
      </c>
      <c r="AD8809">
        <v>3</v>
      </c>
      <c r="AE8809" t="s">
        <v>23497</v>
      </c>
      <c r="AF8809" t="s">
        <v>23633</v>
      </c>
      <c r="AG8809">
        <v>3</v>
      </c>
      <c r="AH8809" t="str">
        <f t="shared" si="412"/>
        <v>51-100</v>
      </c>
      <c r="AI8809" t="str">
        <f t="shared" si="413"/>
        <v>Very Good</v>
      </c>
    </row>
    <row r="8810" spans="1:35" x14ac:dyDescent="0.3">
      <c r="A8810">
        <v>6310470</v>
      </c>
      <c r="B8810" t="s">
        <v>2563</v>
      </c>
      <c r="C8810">
        <v>162</v>
      </c>
      <c r="D8810" t="str">
        <f>VLOOKUP(C8810,'Country Map Table'!$A$2:$B$16,2,FALSE)</f>
        <v>Philippines</v>
      </c>
      <c r="E8810" t="s">
        <v>2564</v>
      </c>
      <c r="F8810" t="s">
        <v>2565</v>
      </c>
      <c r="G8810" t="s">
        <v>2566</v>
      </c>
      <c r="H8810" t="s">
        <v>2567</v>
      </c>
      <c r="I8810">
        <v>121.0335917</v>
      </c>
      <c r="J8810">
        <v>14.593450000000001</v>
      </c>
      <c r="K8810" t="s">
        <v>2568</v>
      </c>
      <c r="L8810" t="s">
        <v>25</v>
      </c>
      <c r="M8810">
        <v>1000</v>
      </c>
      <c r="N8810">
        <f>VLOOKUP(L8810,'Currancy Table'!$A$2:$C$13,3,FALSE)</f>
        <v>7.4999999999999997E-2</v>
      </c>
      <c r="O8810">
        <f t="shared" si="411"/>
        <v>75</v>
      </c>
      <c r="P8810" t="s">
        <v>26</v>
      </c>
      <c r="Q8810" t="s">
        <v>27</v>
      </c>
      <c r="R8810" t="s">
        <v>27</v>
      </c>
      <c r="S8810" t="s">
        <v>27</v>
      </c>
      <c r="T8810">
        <v>3</v>
      </c>
      <c r="U8810">
        <v>458</v>
      </c>
      <c r="V8810">
        <v>4.2</v>
      </c>
      <c r="W8810" t="s">
        <v>23365</v>
      </c>
      <c r="X8810" s="2">
        <v>43425</v>
      </c>
      <c r="Y8810">
        <v>2018</v>
      </c>
      <c r="Z8810">
        <v>11</v>
      </c>
      <c r="AA8810" t="s">
        <v>23574</v>
      </c>
      <c r="AB8810">
        <v>4</v>
      </c>
      <c r="AC8810" t="s">
        <v>23595</v>
      </c>
      <c r="AD8810">
        <v>2</v>
      </c>
      <c r="AE8810" t="s">
        <v>23510</v>
      </c>
      <c r="AF8810" t="s">
        <v>23632</v>
      </c>
      <c r="AG8810">
        <v>3</v>
      </c>
      <c r="AH8810" t="str">
        <f t="shared" si="412"/>
        <v>51-100</v>
      </c>
      <c r="AI8810" t="str">
        <f t="shared" si="413"/>
        <v>Very Good</v>
      </c>
    </row>
    <row r="8811" spans="1:35" x14ac:dyDescent="0.3">
      <c r="A8811">
        <v>18189371</v>
      </c>
      <c r="B8811" t="s">
        <v>2561</v>
      </c>
      <c r="C8811">
        <v>162</v>
      </c>
      <c r="D8811" t="str">
        <f>VLOOKUP(C8811,'Country Map Table'!$A$2:$B$16,2,FALSE)</f>
        <v>Philippines</v>
      </c>
      <c r="E8811" t="s">
        <v>2557</v>
      </c>
      <c r="F8811" t="s">
        <v>2562</v>
      </c>
      <c r="G8811" t="s">
        <v>2559</v>
      </c>
      <c r="H8811" t="s">
        <v>2560</v>
      </c>
      <c r="I8811">
        <v>121.056314</v>
      </c>
      <c r="J8811">
        <v>14.583764</v>
      </c>
      <c r="K8811" t="s">
        <v>238</v>
      </c>
      <c r="L8811" t="s">
        <v>25</v>
      </c>
      <c r="M8811">
        <v>1000</v>
      </c>
      <c r="N8811">
        <f>VLOOKUP(L8811,'Currancy Table'!$A$2:$C$13,3,FALSE)</f>
        <v>7.4999999999999997E-2</v>
      </c>
      <c r="O8811">
        <f t="shared" si="411"/>
        <v>75</v>
      </c>
      <c r="P8811" t="s">
        <v>27</v>
      </c>
      <c r="Q8811" t="s">
        <v>27</v>
      </c>
      <c r="R8811" t="s">
        <v>27</v>
      </c>
      <c r="S8811" t="s">
        <v>27</v>
      </c>
      <c r="T8811">
        <v>3</v>
      </c>
      <c r="U8811">
        <v>336</v>
      </c>
      <c r="V8811">
        <v>4.4000000000000004</v>
      </c>
      <c r="W8811" t="s">
        <v>22277</v>
      </c>
      <c r="X8811" s="2">
        <v>40483</v>
      </c>
      <c r="Y8811">
        <v>2010</v>
      </c>
      <c r="Z8811">
        <v>11</v>
      </c>
      <c r="AA8811" t="s">
        <v>23574</v>
      </c>
      <c r="AB8811">
        <v>4</v>
      </c>
      <c r="AC8811" t="s">
        <v>23576</v>
      </c>
      <c r="AD8811">
        <v>0</v>
      </c>
      <c r="AE8811" t="s">
        <v>23498</v>
      </c>
      <c r="AF8811" t="s">
        <v>23632</v>
      </c>
      <c r="AG8811">
        <v>3</v>
      </c>
      <c r="AH8811" t="str">
        <f t="shared" si="412"/>
        <v>51-100</v>
      </c>
      <c r="AI8811" t="str">
        <f t="shared" si="413"/>
        <v>Very Good</v>
      </c>
    </row>
    <row r="8812" spans="1:35" x14ac:dyDescent="0.3">
      <c r="A8812">
        <v>6314987</v>
      </c>
      <c r="B8812" t="s">
        <v>17533</v>
      </c>
      <c r="C8812">
        <v>162</v>
      </c>
      <c r="D8812" t="str">
        <f>VLOOKUP(C8812,'Country Map Table'!$A$2:$B$16,2,FALSE)</f>
        <v>Philippines</v>
      </c>
      <c r="E8812" t="s">
        <v>20</v>
      </c>
      <c r="F8812" t="s">
        <v>17534</v>
      </c>
      <c r="G8812" t="s">
        <v>22</v>
      </c>
      <c r="H8812" t="s">
        <v>23</v>
      </c>
      <c r="I8812">
        <v>121.056532</v>
      </c>
      <c r="J8812">
        <v>14.572041</v>
      </c>
      <c r="K8812" t="s">
        <v>2568</v>
      </c>
      <c r="L8812" t="s">
        <v>25</v>
      </c>
      <c r="M8812">
        <v>1100</v>
      </c>
      <c r="N8812">
        <f>VLOOKUP(L8812,'Currancy Table'!$A$2:$C$13,3,FALSE)</f>
        <v>7.4999999999999997E-2</v>
      </c>
      <c r="O8812">
        <f t="shared" si="411"/>
        <v>82.5</v>
      </c>
      <c r="P8812" t="s">
        <v>26</v>
      </c>
      <c r="Q8812" t="s">
        <v>27</v>
      </c>
      <c r="R8812" t="s">
        <v>27</v>
      </c>
      <c r="S8812" t="s">
        <v>27</v>
      </c>
      <c r="T8812">
        <v>3</v>
      </c>
      <c r="U8812">
        <v>532</v>
      </c>
      <c r="V8812">
        <v>4.8</v>
      </c>
      <c r="W8812" t="s">
        <v>23429</v>
      </c>
      <c r="X8812" s="2">
        <v>40397</v>
      </c>
      <c r="Y8812">
        <v>2010</v>
      </c>
      <c r="Z8812">
        <v>8</v>
      </c>
      <c r="AA8812" t="s">
        <v>23504</v>
      </c>
      <c r="AB8812">
        <v>3</v>
      </c>
      <c r="AC8812" t="s">
        <v>23506</v>
      </c>
      <c r="AD8812">
        <v>5</v>
      </c>
      <c r="AE8812" t="s">
        <v>23493</v>
      </c>
      <c r="AF8812" t="s">
        <v>23623</v>
      </c>
      <c r="AG8812">
        <v>2</v>
      </c>
      <c r="AH8812" t="str">
        <f t="shared" si="412"/>
        <v>51-100</v>
      </c>
      <c r="AI8812" t="str">
        <f t="shared" si="413"/>
        <v>Excellent</v>
      </c>
    </row>
    <row r="8813" spans="1:35" x14ac:dyDescent="0.3">
      <c r="A8813">
        <v>6317637</v>
      </c>
      <c r="B8813" t="s">
        <v>6356</v>
      </c>
      <c r="C8813">
        <v>162</v>
      </c>
      <c r="D8813" t="str">
        <f>VLOOKUP(C8813,'Country Map Table'!$A$2:$B$16,2,FALSE)</f>
        <v>Philippines</v>
      </c>
      <c r="E8813" t="s">
        <v>4526</v>
      </c>
      <c r="F8813" t="s">
        <v>6357</v>
      </c>
      <c r="G8813" t="s">
        <v>6358</v>
      </c>
      <c r="H8813" t="s">
        <v>6359</v>
      </c>
      <c r="I8813">
        <v>121.027535</v>
      </c>
      <c r="J8813">
        <v>14.565443</v>
      </c>
      <c r="K8813" t="s">
        <v>6360</v>
      </c>
      <c r="L8813" t="s">
        <v>25</v>
      </c>
      <c r="M8813">
        <v>1100</v>
      </c>
      <c r="N8813">
        <f>VLOOKUP(L8813,'Currancy Table'!$A$2:$C$13,3,FALSE)</f>
        <v>7.4999999999999997E-2</v>
      </c>
      <c r="O8813">
        <f t="shared" si="411"/>
        <v>82.5</v>
      </c>
      <c r="P8813" t="s">
        <v>26</v>
      </c>
      <c r="Q8813" t="s">
        <v>27</v>
      </c>
      <c r="R8813" t="s">
        <v>27</v>
      </c>
      <c r="S8813" t="s">
        <v>27</v>
      </c>
      <c r="T8813">
        <v>3</v>
      </c>
      <c r="U8813">
        <v>314</v>
      </c>
      <c r="V8813">
        <v>4.8</v>
      </c>
      <c r="W8813" t="s">
        <v>22110</v>
      </c>
      <c r="X8813" s="2">
        <v>42388</v>
      </c>
      <c r="Y8813">
        <v>2016</v>
      </c>
      <c r="Z8813">
        <v>1</v>
      </c>
      <c r="AA8813" t="s">
        <v>23560</v>
      </c>
      <c r="AB8813">
        <v>1</v>
      </c>
      <c r="AC8813" t="s">
        <v>23608</v>
      </c>
      <c r="AD8813">
        <v>1</v>
      </c>
      <c r="AE8813" t="s">
        <v>23496</v>
      </c>
      <c r="AF8813" t="s">
        <v>23630</v>
      </c>
      <c r="AG8813">
        <v>4</v>
      </c>
      <c r="AH8813" t="str">
        <f t="shared" si="412"/>
        <v>51-100</v>
      </c>
      <c r="AI8813" t="str">
        <f t="shared" si="413"/>
        <v>Excellent</v>
      </c>
    </row>
    <row r="8814" spans="1:35" x14ac:dyDescent="0.3">
      <c r="A8814">
        <v>6318213</v>
      </c>
      <c r="B8814" t="s">
        <v>6366</v>
      </c>
      <c r="C8814">
        <v>162</v>
      </c>
      <c r="D8814" t="str">
        <f>VLOOKUP(C8814,'Country Map Table'!$A$2:$B$16,2,FALSE)</f>
        <v>Philippines</v>
      </c>
      <c r="E8814" t="s">
        <v>6367</v>
      </c>
      <c r="F8814" t="s">
        <v>6368</v>
      </c>
      <c r="G8814" t="s">
        <v>6367</v>
      </c>
      <c r="H8814" t="s">
        <v>6369</v>
      </c>
      <c r="I8814">
        <v>120.951589</v>
      </c>
      <c r="J8814">
        <v>14.101834</v>
      </c>
      <c r="K8814" t="s">
        <v>2568</v>
      </c>
      <c r="L8814" t="s">
        <v>25</v>
      </c>
      <c r="M8814">
        <v>1200</v>
      </c>
      <c r="N8814">
        <f>VLOOKUP(L8814,'Currancy Table'!$A$2:$C$13,3,FALSE)</f>
        <v>7.4999999999999997E-2</v>
      </c>
      <c r="O8814">
        <f t="shared" si="411"/>
        <v>90</v>
      </c>
      <c r="P8814" t="s">
        <v>26</v>
      </c>
      <c r="Q8814" t="s">
        <v>27</v>
      </c>
      <c r="R8814" t="s">
        <v>27</v>
      </c>
      <c r="S8814" t="s">
        <v>27</v>
      </c>
      <c r="T8814">
        <v>3</v>
      </c>
      <c r="U8814">
        <v>211</v>
      </c>
      <c r="V8814">
        <v>4.5</v>
      </c>
      <c r="W8814" t="s">
        <v>20715</v>
      </c>
      <c r="X8814" s="2">
        <v>43128</v>
      </c>
      <c r="Y8814">
        <v>2018</v>
      </c>
      <c r="Z8814">
        <v>1</v>
      </c>
      <c r="AA8814" t="s">
        <v>23560</v>
      </c>
      <c r="AB8814">
        <v>1</v>
      </c>
      <c r="AC8814" t="s">
        <v>23562</v>
      </c>
      <c r="AD8814">
        <v>6</v>
      </c>
      <c r="AE8814" t="s">
        <v>23502</v>
      </c>
      <c r="AF8814" t="s">
        <v>23630</v>
      </c>
      <c r="AG8814">
        <v>4</v>
      </c>
      <c r="AH8814" t="str">
        <f t="shared" si="412"/>
        <v>51-100</v>
      </c>
      <c r="AI8814" t="str">
        <f t="shared" si="413"/>
        <v>Very Good</v>
      </c>
    </row>
    <row r="8815" spans="1:35" x14ac:dyDescent="0.3">
      <c r="A8815">
        <v>6304287</v>
      </c>
      <c r="B8815" t="s">
        <v>4525</v>
      </c>
      <c r="C8815">
        <v>162</v>
      </c>
      <c r="D8815" t="str">
        <f>VLOOKUP(C8815,'Country Map Table'!$A$2:$B$16,2,FALSE)</f>
        <v>Philippines</v>
      </c>
      <c r="E8815" t="s">
        <v>4526</v>
      </c>
      <c r="F8815" t="s">
        <v>4527</v>
      </c>
      <c r="G8815" t="s">
        <v>4528</v>
      </c>
      <c r="H8815" t="s">
        <v>4529</v>
      </c>
      <c r="I8815">
        <v>121.014101</v>
      </c>
      <c r="J8815">
        <v>14.553708</v>
      </c>
      <c r="K8815" t="s">
        <v>1177</v>
      </c>
      <c r="L8815" t="s">
        <v>25</v>
      </c>
      <c r="M8815">
        <v>1200</v>
      </c>
      <c r="N8815">
        <f>VLOOKUP(L8815,'Currancy Table'!$A$2:$C$13,3,FALSE)</f>
        <v>7.4999999999999997E-2</v>
      </c>
      <c r="O8815">
        <f t="shared" si="411"/>
        <v>90</v>
      </c>
      <c r="P8815" t="s">
        <v>26</v>
      </c>
      <c r="Q8815" t="s">
        <v>27</v>
      </c>
      <c r="R8815" t="s">
        <v>27</v>
      </c>
      <c r="S8815" t="s">
        <v>27</v>
      </c>
      <c r="T8815">
        <v>3</v>
      </c>
      <c r="U8815">
        <v>591</v>
      </c>
      <c r="V8815">
        <v>4.5</v>
      </c>
      <c r="W8815" t="s">
        <v>22699</v>
      </c>
      <c r="X8815" s="2">
        <v>40518</v>
      </c>
      <c r="Y8815">
        <v>2010</v>
      </c>
      <c r="Z8815">
        <v>12</v>
      </c>
      <c r="AA8815" t="s">
        <v>23567</v>
      </c>
      <c r="AB8815">
        <v>4</v>
      </c>
      <c r="AC8815" t="s">
        <v>23573</v>
      </c>
      <c r="AD8815">
        <v>0</v>
      </c>
      <c r="AE8815" t="s">
        <v>23498</v>
      </c>
      <c r="AF8815" t="s">
        <v>23631</v>
      </c>
      <c r="AG8815">
        <v>3</v>
      </c>
      <c r="AH8815" t="str">
        <f t="shared" si="412"/>
        <v>51-100</v>
      </c>
      <c r="AI8815" t="str">
        <f t="shared" si="413"/>
        <v>Very Good</v>
      </c>
    </row>
    <row r="8816" spans="1:35" x14ac:dyDescent="0.3">
      <c r="A8816">
        <v>6314302</v>
      </c>
      <c r="B8816" t="s">
        <v>15913</v>
      </c>
      <c r="C8816">
        <v>162</v>
      </c>
      <c r="D8816" t="str">
        <f>VLOOKUP(C8816,'Country Map Table'!$A$2:$B$16,2,FALSE)</f>
        <v>Philippines</v>
      </c>
      <c r="E8816" t="s">
        <v>2557</v>
      </c>
      <c r="F8816" t="s">
        <v>15914</v>
      </c>
      <c r="G8816" t="s">
        <v>2559</v>
      </c>
      <c r="H8816" t="s">
        <v>2560</v>
      </c>
      <c r="I8816">
        <v>121.057508</v>
      </c>
      <c r="J8816">
        <v>14.58445</v>
      </c>
      <c r="K8816" t="s">
        <v>2614</v>
      </c>
      <c r="L8816" t="s">
        <v>25</v>
      </c>
      <c r="M8816">
        <v>1500</v>
      </c>
      <c r="N8816">
        <f>VLOOKUP(L8816,'Currancy Table'!$A$2:$C$13,3,FALSE)</f>
        <v>7.4999999999999997E-2</v>
      </c>
      <c r="O8816">
        <f t="shared" si="411"/>
        <v>112.5</v>
      </c>
      <c r="P8816" t="s">
        <v>26</v>
      </c>
      <c r="Q8816" t="s">
        <v>27</v>
      </c>
      <c r="R8816" t="s">
        <v>27</v>
      </c>
      <c r="S8816" t="s">
        <v>27</v>
      </c>
      <c r="T8816">
        <v>4</v>
      </c>
      <c r="U8816">
        <v>229</v>
      </c>
      <c r="V8816">
        <v>4.8</v>
      </c>
      <c r="W8816" t="s">
        <v>21292</v>
      </c>
      <c r="X8816" s="2">
        <v>40734</v>
      </c>
      <c r="Y8816">
        <v>2011</v>
      </c>
      <c r="Z8816">
        <v>7</v>
      </c>
      <c r="AA8816" t="s">
        <v>23514</v>
      </c>
      <c r="AB8816">
        <v>3</v>
      </c>
      <c r="AC8816" t="s">
        <v>23516</v>
      </c>
      <c r="AD8816">
        <v>6</v>
      </c>
      <c r="AE8816" t="s">
        <v>23502</v>
      </c>
      <c r="AF8816" t="s">
        <v>23624</v>
      </c>
      <c r="AG8816">
        <v>2</v>
      </c>
      <c r="AH8816" t="str">
        <f t="shared" si="412"/>
        <v>101-150</v>
      </c>
      <c r="AI8816" t="str">
        <f t="shared" si="413"/>
        <v>Excellent</v>
      </c>
    </row>
    <row r="8817" spans="1:35" x14ac:dyDescent="0.3">
      <c r="A8817">
        <v>6308205</v>
      </c>
      <c r="B8817" t="s">
        <v>12815</v>
      </c>
      <c r="C8817">
        <v>162</v>
      </c>
      <c r="D8817" t="str">
        <f>VLOOKUP(C8817,'Country Map Table'!$A$2:$B$16,2,FALSE)</f>
        <v>Philippines</v>
      </c>
      <c r="E8817" t="s">
        <v>2570</v>
      </c>
      <c r="F8817" t="s">
        <v>12816</v>
      </c>
      <c r="G8817" t="s">
        <v>12817</v>
      </c>
      <c r="H8817" t="s">
        <v>12818</v>
      </c>
      <c r="I8817">
        <v>121.04622000000001</v>
      </c>
      <c r="J8817">
        <v>14.549337</v>
      </c>
      <c r="K8817" t="s">
        <v>12819</v>
      </c>
      <c r="L8817" t="s">
        <v>25</v>
      </c>
      <c r="M8817">
        <v>1500</v>
      </c>
      <c r="N8817">
        <f>VLOOKUP(L8817,'Currancy Table'!$A$2:$C$13,3,FALSE)</f>
        <v>7.4999999999999997E-2</v>
      </c>
      <c r="O8817">
        <f t="shared" si="411"/>
        <v>112.5</v>
      </c>
      <c r="P8817" t="s">
        <v>26</v>
      </c>
      <c r="Q8817" t="s">
        <v>27</v>
      </c>
      <c r="R8817" t="s">
        <v>27</v>
      </c>
      <c r="S8817" t="s">
        <v>27</v>
      </c>
      <c r="T8817">
        <v>4</v>
      </c>
      <c r="U8817">
        <v>392</v>
      </c>
      <c r="V8817">
        <v>4.4000000000000004</v>
      </c>
      <c r="W8817" t="s">
        <v>22506</v>
      </c>
      <c r="X8817" s="2">
        <v>43237</v>
      </c>
      <c r="Y8817">
        <v>2018</v>
      </c>
      <c r="Z8817">
        <v>5</v>
      </c>
      <c r="AA8817" t="s">
        <v>23529</v>
      </c>
      <c r="AB8817">
        <v>2</v>
      </c>
      <c r="AC8817" t="s">
        <v>23533</v>
      </c>
      <c r="AD8817">
        <v>3</v>
      </c>
      <c r="AE8817" t="s">
        <v>23497</v>
      </c>
      <c r="AF8817" t="s">
        <v>23626</v>
      </c>
      <c r="AG8817">
        <v>1</v>
      </c>
      <c r="AH8817" t="str">
        <f t="shared" si="412"/>
        <v>101-150</v>
      </c>
      <c r="AI8817" t="str">
        <f t="shared" si="413"/>
        <v>Very Good</v>
      </c>
    </row>
    <row r="8818" spans="1:35" x14ac:dyDescent="0.3">
      <c r="A8818">
        <v>6318506</v>
      </c>
      <c r="B8818" t="s">
        <v>2556</v>
      </c>
      <c r="C8818">
        <v>162</v>
      </c>
      <c r="D8818" t="str">
        <f>VLOOKUP(C8818,'Country Map Table'!$A$2:$B$16,2,FALSE)</f>
        <v>Philippines</v>
      </c>
      <c r="E8818" t="s">
        <v>2557</v>
      </c>
      <c r="F8818" t="s">
        <v>2558</v>
      </c>
      <c r="G8818" t="s">
        <v>2559</v>
      </c>
      <c r="H8818" t="s">
        <v>2560</v>
      </c>
      <c r="I8818">
        <v>121.05647500000001</v>
      </c>
      <c r="J8818">
        <v>14.585317999999999</v>
      </c>
      <c r="K8818" t="s">
        <v>427</v>
      </c>
      <c r="L8818" t="s">
        <v>25</v>
      </c>
      <c r="M8818">
        <v>1500</v>
      </c>
      <c r="N8818">
        <f>VLOOKUP(L8818,'Currancy Table'!$A$2:$C$13,3,FALSE)</f>
        <v>7.4999999999999997E-2</v>
      </c>
      <c r="O8818">
        <f t="shared" si="411"/>
        <v>112.5</v>
      </c>
      <c r="P8818" t="s">
        <v>27</v>
      </c>
      <c r="Q8818" t="s">
        <v>27</v>
      </c>
      <c r="R8818" t="s">
        <v>27</v>
      </c>
      <c r="S8818" t="s">
        <v>27</v>
      </c>
      <c r="T8818">
        <v>4</v>
      </c>
      <c r="U8818">
        <v>365</v>
      </c>
      <c r="V8818">
        <v>4.9000000000000004</v>
      </c>
      <c r="W8818" t="s">
        <v>21456</v>
      </c>
      <c r="X8818" s="2">
        <v>40490</v>
      </c>
      <c r="Y8818">
        <v>2010</v>
      </c>
      <c r="Z8818">
        <v>11</v>
      </c>
      <c r="AA8818" t="s">
        <v>23574</v>
      </c>
      <c r="AB8818">
        <v>4</v>
      </c>
      <c r="AC8818" t="s">
        <v>23576</v>
      </c>
      <c r="AD8818">
        <v>0</v>
      </c>
      <c r="AE8818" t="s">
        <v>23498</v>
      </c>
      <c r="AF8818" t="s">
        <v>23632</v>
      </c>
      <c r="AG8818">
        <v>3</v>
      </c>
      <c r="AH8818" t="str">
        <f t="shared" si="412"/>
        <v>101-150</v>
      </c>
      <c r="AI8818" t="str">
        <f t="shared" si="413"/>
        <v>Excellent</v>
      </c>
    </row>
    <row r="8819" spans="1:35" x14ac:dyDescent="0.3">
      <c r="A8819">
        <v>6310406</v>
      </c>
      <c r="B8819" t="s">
        <v>9517</v>
      </c>
      <c r="C8819">
        <v>162</v>
      </c>
      <c r="D8819" t="str">
        <f>VLOOKUP(C8819,'Country Map Table'!$A$2:$B$16,2,FALSE)</f>
        <v>Philippines</v>
      </c>
      <c r="E8819" t="s">
        <v>2570</v>
      </c>
      <c r="F8819" t="s">
        <v>9518</v>
      </c>
      <c r="G8819" t="s">
        <v>2577</v>
      </c>
      <c r="H8819" t="s">
        <v>2578</v>
      </c>
      <c r="I8819">
        <v>121.0534998</v>
      </c>
      <c r="J8819">
        <v>14.545655350000001</v>
      </c>
      <c r="K8819" t="s">
        <v>9519</v>
      </c>
      <c r="L8819" t="s">
        <v>25</v>
      </c>
      <c r="M8819">
        <v>1800</v>
      </c>
      <c r="N8819">
        <f>VLOOKUP(L8819,'Currancy Table'!$A$2:$C$13,3,FALSE)</f>
        <v>7.4999999999999997E-2</v>
      </c>
      <c r="O8819">
        <f t="shared" si="411"/>
        <v>135</v>
      </c>
      <c r="P8819" t="s">
        <v>26</v>
      </c>
      <c r="Q8819" t="s">
        <v>27</v>
      </c>
      <c r="R8819" t="s">
        <v>27</v>
      </c>
      <c r="S8819" t="s">
        <v>27</v>
      </c>
      <c r="T8819">
        <v>4</v>
      </c>
      <c r="U8819">
        <v>618</v>
      </c>
      <c r="V8819">
        <v>4.5</v>
      </c>
      <c r="W8819" t="s">
        <v>23092</v>
      </c>
      <c r="X8819" s="2">
        <v>41351</v>
      </c>
      <c r="Y8819">
        <v>2013</v>
      </c>
      <c r="Z8819">
        <v>3</v>
      </c>
      <c r="AA8819" t="s">
        <v>23546</v>
      </c>
      <c r="AB8819">
        <v>1</v>
      </c>
      <c r="AC8819" t="s">
        <v>23548</v>
      </c>
      <c r="AD8819">
        <v>0</v>
      </c>
      <c r="AE8819" t="s">
        <v>23498</v>
      </c>
      <c r="AF8819" t="s">
        <v>23628</v>
      </c>
      <c r="AG8819">
        <v>4</v>
      </c>
      <c r="AH8819" t="str">
        <f t="shared" si="412"/>
        <v>101-150</v>
      </c>
      <c r="AI8819" t="str">
        <f t="shared" si="413"/>
        <v>Very Good</v>
      </c>
    </row>
    <row r="8820" spans="1:35" x14ac:dyDescent="0.3">
      <c r="A8820">
        <v>6301290</v>
      </c>
      <c r="B8820" t="s">
        <v>17525</v>
      </c>
      <c r="C8820">
        <v>162</v>
      </c>
      <c r="D8820" t="str">
        <f>VLOOKUP(C8820,'Country Map Table'!$A$2:$B$16,2,FALSE)</f>
        <v>Philippines</v>
      </c>
      <c r="E8820" t="s">
        <v>14313</v>
      </c>
      <c r="F8820" t="s">
        <v>17526</v>
      </c>
      <c r="G8820" t="s">
        <v>14315</v>
      </c>
      <c r="H8820" t="s">
        <v>14316</v>
      </c>
      <c r="I8820">
        <v>120.97933329999999</v>
      </c>
      <c r="J8820">
        <v>14.54</v>
      </c>
      <c r="K8820" t="s">
        <v>17527</v>
      </c>
      <c r="L8820" t="s">
        <v>25</v>
      </c>
      <c r="M8820">
        <v>2000</v>
      </c>
      <c r="N8820">
        <f>VLOOKUP(L8820,'Currancy Table'!$A$2:$C$13,3,FALSE)</f>
        <v>7.4999999999999997E-2</v>
      </c>
      <c r="O8820">
        <f t="shared" si="411"/>
        <v>150</v>
      </c>
      <c r="P8820" t="s">
        <v>26</v>
      </c>
      <c r="Q8820" t="s">
        <v>27</v>
      </c>
      <c r="R8820" t="s">
        <v>27</v>
      </c>
      <c r="S8820" t="s">
        <v>27</v>
      </c>
      <c r="T8820">
        <v>4</v>
      </c>
      <c r="U8820">
        <v>677</v>
      </c>
      <c r="V8820">
        <v>4.2</v>
      </c>
      <c r="W8820" t="s">
        <v>22382</v>
      </c>
      <c r="X8820" s="2">
        <v>42225</v>
      </c>
      <c r="Y8820">
        <v>2015</v>
      </c>
      <c r="Z8820">
        <v>8</v>
      </c>
      <c r="AA8820" t="s">
        <v>23504</v>
      </c>
      <c r="AB8820">
        <v>3</v>
      </c>
      <c r="AC8820" t="s">
        <v>23508</v>
      </c>
      <c r="AD8820">
        <v>6</v>
      </c>
      <c r="AE8820" t="s">
        <v>23502</v>
      </c>
      <c r="AF8820" t="s">
        <v>23623</v>
      </c>
      <c r="AG8820">
        <v>2</v>
      </c>
      <c r="AH8820" t="str">
        <f t="shared" si="412"/>
        <v>101-150</v>
      </c>
      <c r="AI8820" t="str">
        <f t="shared" si="413"/>
        <v>Very Good</v>
      </c>
    </row>
    <row r="8821" spans="1:35" x14ac:dyDescent="0.3">
      <c r="A8821">
        <v>6300781</v>
      </c>
      <c r="B8821" t="s">
        <v>14312</v>
      </c>
      <c r="C8821">
        <v>162</v>
      </c>
      <c r="D8821" t="str">
        <f>VLOOKUP(C8821,'Country Map Table'!$A$2:$B$16,2,FALSE)</f>
        <v>Philippines</v>
      </c>
      <c r="E8821" t="s">
        <v>14313</v>
      </c>
      <c r="F8821" t="s">
        <v>14314</v>
      </c>
      <c r="G8821" t="s">
        <v>14315</v>
      </c>
      <c r="H8821" t="s">
        <v>14316</v>
      </c>
      <c r="I8821">
        <v>120.9796667</v>
      </c>
      <c r="J8821">
        <v>14.531333330000001</v>
      </c>
      <c r="K8821" t="s">
        <v>9917</v>
      </c>
      <c r="L8821" t="s">
        <v>25</v>
      </c>
      <c r="M8821">
        <v>2000</v>
      </c>
      <c r="N8821">
        <f>VLOOKUP(L8821,'Currancy Table'!$A$2:$C$13,3,FALSE)</f>
        <v>7.4999999999999997E-2</v>
      </c>
      <c r="O8821">
        <f t="shared" si="411"/>
        <v>150</v>
      </c>
      <c r="P8821" t="s">
        <v>26</v>
      </c>
      <c r="Q8821" t="s">
        <v>27</v>
      </c>
      <c r="R8821" t="s">
        <v>27</v>
      </c>
      <c r="S8821" t="s">
        <v>27</v>
      </c>
      <c r="T8821">
        <v>4</v>
      </c>
      <c r="U8821">
        <v>520</v>
      </c>
      <c r="V8821">
        <v>4</v>
      </c>
      <c r="W8821" t="s">
        <v>22818</v>
      </c>
      <c r="X8821" s="2">
        <v>40716</v>
      </c>
      <c r="Y8821">
        <v>2011</v>
      </c>
      <c r="Z8821">
        <v>6</v>
      </c>
      <c r="AA8821" t="s">
        <v>23520</v>
      </c>
      <c r="AB8821">
        <v>2</v>
      </c>
      <c r="AC8821" t="s">
        <v>23528</v>
      </c>
      <c r="AD8821">
        <v>2</v>
      </c>
      <c r="AE8821" t="s">
        <v>23510</v>
      </c>
      <c r="AF8821" t="s">
        <v>23625</v>
      </c>
      <c r="AG8821">
        <v>1</v>
      </c>
      <c r="AH8821" t="str">
        <f t="shared" si="412"/>
        <v>101-150</v>
      </c>
      <c r="AI8821" t="str">
        <f t="shared" si="413"/>
        <v>Very Good</v>
      </c>
    </row>
    <row r="8822" spans="1:35" x14ac:dyDescent="0.3">
      <c r="A8822">
        <v>6315438</v>
      </c>
      <c r="B8822" t="s">
        <v>2575</v>
      </c>
      <c r="C8822">
        <v>162</v>
      </c>
      <c r="D8822" t="str">
        <f>VLOOKUP(C8822,'Country Map Table'!$A$2:$B$16,2,FALSE)</f>
        <v>Philippines</v>
      </c>
      <c r="E8822" t="s">
        <v>2570</v>
      </c>
      <c r="F8822" t="s">
        <v>2576</v>
      </c>
      <c r="G8822" t="s">
        <v>2577</v>
      </c>
      <c r="H8822" t="s">
        <v>2578</v>
      </c>
      <c r="I8822">
        <v>121.053725</v>
      </c>
      <c r="J8822">
        <v>14.545858000000001</v>
      </c>
      <c r="K8822" t="s">
        <v>2579</v>
      </c>
      <c r="L8822" t="s">
        <v>25</v>
      </c>
      <c r="M8822">
        <v>3000</v>
      </c>
      <c r="N8822">
        <f>VLOOKUP(L8822,'Currancy Table'!$A$2:$C$13,3,FALSE)</f>
        <v>7.4999999999999997E-2</v>
      </c>
      <c r="O8822">
        <f t="shared" si="411"/>
        <v>225</v>
      </c>
      <c r="P8822" t="s">
        <v>26</v>
      </c>
      <c r="Q8822" t="s">
        <v>27</v>
      </c>
      <c r="R8822" t="s">
        <v>27</v>
      </c>
      <c r="S8822" t="s">
        <v>27</v>
      </c>
      <c r="T8822">
        <v>4</v>
      </c>
      <c r="U8822">
        <v>535</v>
      </c>
      <c r="V8822">
        <v>4.7</v>
      </c>
      <c r="W8822" t="s">
        <v>23458</v>
      </c>
      <c r="X8822" s="2">
        <v>41959</v>
      </c>
      <c r="Y8822">
        <v>2014</v>
      </c>
      <c r="Z8822">
        <v>11</v>
      </c>
      <c r="AA8822" t="s">
        <v>23574</v>
      </c>
      <c r="AB8822">
        <v>4</v>
      </c>
      <c r="AC8822" t="s">
        <v>23613</v>
      </c>
      <c r="AD8822">
        <v>6</v>
      </c>
      <c r="AE8822" t="s">
        <v>23502</v>
      </c>
      <c r="AF8822" t="s">
        <v>23632</v>
      </c>
      <c r="AG8822">
        <v>3</v>
      </c>
      <c r="AH8822" t="str">
        <f t="shared" si="412"/>
        <v>201-300</v>
      </c>
      <c r="AI8822" t="str">
        <f t="shared" si="413"/>
        <v>Excellent</v>
      </c>
    </row>
    <row r="8823" spans="1:35" x14ac:dyDescent="0.3">
      <c r="A8823">
        <v>6300002</v>
      </c>
      <c r="B8823" t="s">
        <v>7967</v>
      </c>
      <c r="C8823">
        <v>162</v>
      </c>
      <c r="D8823" t="str">
        <f>VLOOKUP(C8823,'Country Map Table'!$A$2:$B$16,2,FALSE)</f>
        <v>Philippines</v>
      </c>
      <c r="E8823" t="s">
        <v>2557</v>
      </c>
      <c r="F8823" t="s">
        <v>7968</v>
      </c>
      <c r="G8823" t="s">
        <v>7969</v>
      </c>
      <c r="H8823" t="s">
        <v>7970</v>
      </c>
      <c r="I8823">
        <v>121.056831</v>
      </c>
      <c r="J8823">
        <v>14.581403999999999</v>
      </c>
      <c r="K8823" t="s">
        <v>7971</v>
      </c>
      <c r="L8823" t="s">
        <v>25</v>
      </c>
      <c r="M8823">
        <v>4000</v>
      </c>
      <c r="N8823">
        <f>VLOOKUP(L8823,'Currancy Table'!$A$2:$C$13,3,FALSE)</f>
        <v>7.4999999999999997E-2</v>
      </c>
      <c r="O8823">
        <f t="shared" si="411"/>
        <v>300</v>
      </c>
      <c r="P8823" t="s">
        <v>26</v>
      </c>
      <c r="Q8823" t="s">
        <v>27</v>
      </c>
      <c r="R8823" t="s">
        <v>27</v>
      </c>
      <c r="S8823" t="s">
        <v>27</v>
      </c>
      <c r="T8823">
        <v>4</v>
      </c>
      <c r="U8823">
        <v>270</v>
      </c>
      <c r="V8823">
        <v>4.4000000000000004</v>
      </c>
      <c r="W8823" t="s">
        <v>21401</v>
      </c>
      <c r="X8823" s="2">
        <v>40235</v>
      </c>
      <c r="Y8823">
        <v>2010</v>
      </c>
      <c r="Z8823">
        <v>2</v>
      </c>
      <c r="AA8823" t="s">
        <v>23553</v>
      </c>
      <c r="AB8823">
        <v>1</v>
      </c>
      <c r="AC8823" t="s">
        <v>23555</v>
      </c>
      <c r="AD8823">
        <v>4</v>
      </c>
      <c r="AE8823" t="s">
        <v>23500</v>
      </c>
      <c r="AF8823" t="s">
        <v>23629</v>
      </c>
      <c r="AG8823">
        <v>4</v>
      </c>
      <c r="AH8823" t="str">
        <f t="shared" si="412"/>
        <v>201-300</v>
      </c>
      <c r="AI8823" t="str">
        <f t="shared" si="413"/>
        <v>Very Good</v>
      </c>
    </row>
    <row r="8824" spans="1:35" x14ac:dyDescent="0.3">
      <c r="A8824">
        <v>6300010</v>
      </c>
      <c r="B8824" t="s">
        <v>17528</v>
      </c>
      <c r="C8824">
        <v>162</v>
      </c>
      <c r="D8824" t="str">
        <f>VLOOKUP(C8824,'Country Map Table'!$A$2:$B$16,2,FALSE)</f>
        <v>Philippines</v>
      </c>
      <c r="E8824" t="s">
        <v>14313</v>
      </c>
      <c r="F8824" t="s">
        <v>17529</v>
      </c>
      <c r="G8824" t="s">
        <v>17530</v>
      </c>
      <c r="H8824" t="s">
        <v>17531</v>
      </c>
      <c r="I8824">
        <v>120.98009</v>
      </c>
      <c r="J8824">
        <v>14.552989999999999</v>
      </c>
      <c r="K8824" t="s">
        <v>17532</v>
      </c>
      <c r="L8824" t="s">
        <v>25</v>
      </c>
      <c r="M8824">
        <v>6000</v>
      </c>
      <c r="N8824">
        <f>VLOOKUP(L8824,'Currancy Table'!$A$2:$C$13,3,FALSE)</f>
        <v>7.4999999999999997E-2</v>
      </c>
      <c r="O8824">
        <f t="shared" si="411"/>
        <v>450</v>
      </c>
      <c r="P8824" t="s">
        <v>26</v>
      </c>
      <c r="Q8824" t="s">
        <v>27</v>
      </c>
      <c r="R8824" t="s">
        <v>27</v>
      </c>
      <c r="S8824" t="s">
        <v>27</v>
      </c>
      <c r="T8824">
        <v>4</v>
      </c>
      <c r="U8824">
        <v>621</v>
      </c>
      <c r="V8824">
        <v>4.9000000000000004</v>
      </c>
      <c r="W8824" t="s">
        <v>21768</v>
      </c>
      <c r="X8824" s="2">
        <v>41128</v>
      </c>
      <c r="Y8824">
        <v>2012</v>
      </c>
      <c r="Z8824">
        <v>8</v>
      </c>
      <c r="AA8824" t="s">
        <v>23504</v>
      </c>
      <c r="AB8824">
        <v>3</v>
      </c>
      <c r="AC8824" t="s">
        <v>23511</v>
      </c>
      <c r="AD8824">
        <v>1</v>
      </c>
      <c r="AE8824" t="s">
        <v>23496</v>
      </c>
      <c r="AF8824" t="s">
        <v>23623</v>
      </c>
      <c r="AG8824">
        <v>2</v>
      </c>
      <c r="AH8824" t="str">
        <f t="shared" si="412"/>
        <v>301-Above</v>
      </c>
      <c r="AI8824" t="str">
        <f t="shared" si="413"/>
        <v>Excellent</v>
      </c>
    </row>
    <row r="8825" spans="1:35" x14ac:dyDescent="0.3">
      <c r="A8825">
        <v>6202515</v>
      </c>
      <c r="B8825" t="s">
        <v>11171</v>
      </c>
      <c r="C8825">
        <v>166</v>
      </c>
      <c r="D8825" t="str">
        <f>VLOOKUP(C8825,'Country Map Table'!$A$2:$B$16,2,FALSE)</f>
        <v>Qatar</v>
      </c>
      <c r="E8825" t="s">
        <v>2526</v>
      </c>
      <c r="F8825" t="s">
        <v>11172</v>
      </c>
      <c r="G8825" t="s">
        <v>11173</v>
      </c>
      <c r="H8825" t="s">
        <v>11174</v>
      </c>
      <c r="I8825">
        <v>51.514145300000003</v>
      </c>
      <c r="J8825">
        <v>25.285935599999998</v>
      </c>
      <c r="K8825" t="s">
        <v>201</v>
      </c>
      <c r="L8825" t="s">
        <v>2531</v>
      </c>
      <c r="M8825">
        <v>50</v>
      </c>
      <c r="N8825">
        <f>VLOOKUP(L8825,'Currancy Table'!$A$2:$C$13,3,FALSE)</f>
        <v>0.27</v>
      </c>
      <c r="O8825">
        <f t="shared" si="411"/>
        <v>13.5</v>
      </c>
      <c r="P8825" t="s">
        <v>27</v>
      </c>
      <c r="Q8825" t="s">
        <v>27</v>
      </c>
      <c r="R8825" t="s">
        <v>27</v>
      </c>
      <c r="S8825" t="s">
        <v>27</v>
      </c>
      <c r="T8825">
        <v>2</v>
      </c>
      <c r="U8825">
        <v>211</v>
      </c>
      <c r="V8825">
        <v>4.3</v>
      </c>
      <c r="W8825" t="s">
        <v>21556</v>
      </c>
      <c r="X8825" s="2">
        <v>43175</v>
      </c>
      <c r="Y8825">
        <v>2018</v>
      </c>
      <c r="Z8825">
        <v>3</v>
      </c>
      <c r="AA8825" t="s">
        <v>23546</v>
      </c>
      <c r="AB8825">
        <v>1</v>
      </c>
      <c r="AC8825" t="s">
        <v>23547</v>
      </c>
      <c r="AD8825">
        <v>4</v>
      </c>
      <c r="AE8825" t="s">
        <v>23500</v>
      </c>
      <c r="AF8825" t="s">
        <v>23628</v>
      </c>
      <c r="AG8825">
        <v>4</v>
      </c>
      <c r="AH8825" t="str">
        <f t="shared" si="412"/>
        <v>0 -50</v>
      </c>
      <c r="AI8825" t="str">
        <f t="shared" si="413"/>
        <v>Very Good</v>
      </c>
    </row>
    <row r="8826" spans="1:35" x14ac:dyDescent="0.3">
      <c r="A8826">
        <v>6201309</v>
      </c>
      <c r="B8826" t="s">
        <v>20502</v>
      </c>
      <c r="C8826">
        <v>166</v>
      </c>
      <c r="D8826" t="str">
        <f>VLOOKUP(C8826,'Country Map Table'!$A$2:$B$16,2,FALSE)</f>
        <v>Qatar</v>
      </c>
      <c r="E8826" t="s">
        <v>2526</v>
      </c>
      <c r="F8826" t="s">
        <v>20503</v>
      </c>
      <c r="G8826" t="s">
        <v>20504</v>
      </c>
      <c r="H8826" t="s">
        <v>20505</v>
      </c>
      <c r="I8826">
        <v>51.536923299999998</v>
      </c>
      <c r="J8826">
        <v>25.280223299999999</v>
      </c>
      <c r="K8826" t="s">
        <v>20506</v>
      </c>
      <c r="L8826" t="s">
        <v>2531</v>
      </c>
      <c r="M8826">
        <v>60</v>
      </c>
      <c r="N8826">
        <f>VLOOKUP(L8826,'Currancy Table'!$A$2:$C$13,3,FALSE)</f>
        <v>0.27</v>
      </c>
      <c r="O8826">
        <f t="shared" si="411"/>
        <v>16.200000000000003</v>
      </c>
      <c r="P8826" t="s">
        <v>27</v>
      </c>
      <c r="Q8826" t="s">
        <v>27</v>
      </c>
      <c r="R8826" t="s">
        <v>27</v>
      </c>
      <c r="S8826" t="s">
        <v>27</v>
      </c>
      <c r="T8826">
        <v>3</v>
      </c>
      <c r="U8826">
        <v>322</v>
      </c>
      <c r="V8826">
        <v>4</v>
      </c>
      <c r="W8826" t="s">
        <v>23468</v>
      </c>
      <c r="X8826" s="2">
        <v>40427</v>
      </c>
      <c r="Y8826">
        <v>2010</v>
      </c>
      <c r="Z8826">
        <v>9</v>
      </c>
      <c r="AA8826" t="s">
        <v>23491</v>
      </c>
      <c r="AB8826">
        <v>3</v>
      </c>
      <c r="AC8826" t="s">
        <v>23588</v>
      </c>
      <c r="AD8826">
        <v>0</v>
      </c>
      <c r="AE8826" t="s">
        <v>23498</v>
      </c>
      <c r="AF8826" t="s">
        <v>23622</v>
      </c>
      <c r="AG8826">
        <v>2</v>
      </c>
      <c r="AH8826" t="str">
        <f t="shared" si="412"/>
        <v>0 -50</v>
      </c>
      <c r="AI8826" t="str">
        <f t="shared" si="413"/>
        <v>Very Good</v>
      </c>
    </row>
    <row r="8827" spans="1:35" x14ac:dyDescent="0.3">
      <c r="A8827">
        <v>6201976</v>
      </c>
      <c r="B8827" t="s">
        <v>962</v>
      </c>
      <c r="C8827">
        <v>166</v>
      </c>
      <c r="D8827" t="str">
        <f>VLOOKUP(C8827,'Country Map Table'!$A$2:$B$16,2,FALSE)</f>
        <v>Qatar</v>
      </c>
      <c r="E8827" t="s">
        <v>2526</v>
      </c>
      <c r="F8827" t="s">
        <v>6291</v>
      </c>
      <c r="G8827" t="s">
        <v>6292</v>
      </c>
      <c r="H8827" t="s">
        <v>6293</v>
      </c>
      <c r="I8827">
        <v>51.521074400000003</v>
      </c>
      <c r="J8827">
        <v>25.276109000000002</v>
      </c>
      <c r="K8827" t="s">
        <v>201</v>
      </c>
      <c r="L8827" t="s">
        <v>2531</v>
      </c>
      <c r="M8827">
        <v>80</v>
      </c>
      <c r="N8827">
        <f>VLOOKUP(L8827,'Currancy Table'!$A$2:$C$13,3,FALSE)</f>
        <v>0.27</v>
      </c>
      <c r="O8827">
        <f t="shared" si="411"/>
        <v>21.6</v>
      </c>
      <c r="P8827" t="s">
        <v>27</v>
      </c>
      <c r="Q8827" t="s">
        <v>27</v>
      </c>
      <c r="R8827" t="s">
        <v>27</v>
      </c>
      <c r="S8827" t="s">
        <v>27</v>
      </c>
      <c r="T8827">
        <v>3</v>
      </c>
      <c r="U8827">
        <v>350</v>
      </c>
      <c r="V8827">
        <v>3.4</v>
      </c>
      <c r="W8827" t="s">
        <v>20814</v>
      </c>
      <c r="X8827" s="2">
        <v>41260</v>
      </c>
      <c r="Y8827">
        <v>2012</v>
      </c>
      <c r="Z8827">
        <v>12</v>
      </c>
      <c r="AA8827" t="s">
        <v>23567</v>
      </c>
      <c r="AB8827">
        <v>4</v>
      </c>
      <c r="AC8827" t="s">
        <v>23572</v>
      </c>
      <c r="AD8827">
        <v>0</v>
      </c>
      <c r="AE8827" t="s">
        <v>23498</v>
      </c>
      <c r="AF8827" t="s">
        <v>23631</v>
      </c>
      <c r="AG8827">
        <v>3</v>
      </c>
      <c r="AH8827" t="str">
        <f t="shared" si="412"/>
        <v>0 -50</v>
      </c>
      <c r="AI8827" t="str">
        <f t="shared" si="413"/>
        <v>Good</v>
      </c>
    </row>
    <row r="8828" spans="1:35" x14ac:dyDescent="0.3">
      <c r="A8828">
        <v>17957911</v>
      </c>
      <c r="B8828" t="s">
        <v>276</v>
      </c>
      <c r="C8828">
        <v>166</v>
      </c>
      <c r="D8828" t="str">
        <f>VLOOKUP(C8828,'Country Map Table'!$A$2:$B$16,2,FALSE)</f>
        <v>Qatar</v>
      </c>
      <c r="E8828" t="s">
        <v>2526</v>
      </c>
      <c r="F8828" t="s">
        <v>6294</v>
      </c>
      <c r="G8828" t="s">
        <v>6295</v>
      </c>
      <c r="H8828" t="s">
        <v>6296</v>
      </c>
      <c r="I8828">
        <v>51.523020340000002</v>
      </c>
      <c r="J8828">
        <v>25.28246661</v>
      </c>
      <c r="K8828" t="s">
        <v>6297</v>
      </c>
      <c r="L8828" t="s">
        <v>2531</v>
      </c>
      <c r="M8828">
        <v>80</v>
      </c>
      <c r="N8828">
        <f>VLOOKUP(L8828,'Currancy Table'!$A$2:$C$13,3,FALSE)</f>
        <v>0.27</v>
      </c>
      <c r="O8828">
        <f t="shared" si="411"/>
        <v>21.6</v>
      </c>
      <c r="P8828" t="s">
        <v>27</v>
      </c>
      <c r="Q8828" t="s">
        <v>27</v>
      </c>
      <c r="R8828" t="s">
        <v>27</v>
      </c>
      <c r="S8828" t="s">
        <v>27</v>
      </c>
      <c r="T8828">
        <v>3</v>
      </c>
      <c r="U8828">
        <v>83</v>
      </c>
      <c r="V8828">
        <v>3.8</v>
      </c>
      <c r="W8828" t="s">
        <v>22909</v>
      </c>
      <c r="X8828" s="2">
        <v>41627</v>
      </c>
      <c r="Y8828">
        <v>2013</v>
      </c>
      <c r="Z8828">
        <v>12</v>
      </c>
      <c r="AA8828" t="s">
        <v>23567</v>
      </c>
      <c r="AB8828">
        <v>4</v>
      </c>
      <c r="AC8828" t="s">
        <v>23570</v>
      </c>
      <c r="AD8828">
        <v>3</v>
      </c>
      <c r="AE8828" t="s">
        <v>23497</v>
      </c>
      <c r="AF8828" t="s">
        <v>23631</v>
      </c>
      <c r="AG8828">
        <v>3</v>
      </c>
      <c r="AH8828" t="str">
        <f t="shared" si="412"/>
        <v>0 -50</v>
      </c>
      <c r="AI8828" t="str">
        <f t="shared" si="413"/>
        <v>Good</v>
      </c>
    </row>
    <row r="8829" spans="1:35" x14ac:dyDescent="0.3">
      <c r="A8829">
        <v>6200110</v>
      </c>
      <c r="B8829" t="s">
        <v>12765</v>
      </c>
      <c r="C8829">
        <v>166</v>
      </c>
      <c r="D8829" t="str">
        <f>VLOOKUP(C8829,'Country Map Table'!$A$2:$B$16,2,FALSE)</f>
        <v>Qatar</v>
      </c>
      <c r="E8829" t="s">
        <v>2526</v>
      </c>
      <c r="F8829" t="s">
        <v>12766</v>
      </c>
      <c r="G8829" t="s">
        <v>12767</v>
      </c>
      <c r="H8829" t="s">
        <v>12768</v>
      </c>
      <c r="I8829">
        <v>51.5194969</v>
      </c>
      <c r="J8829">
        <v>25.268402600000002</v>
      </c>
      <c r="K8829" t="s">
        <v>12769</v>
      </c>
      <c r="L8829" t="s">
        <v>2531</v>
      </c>
      <c r="M8829">
        <v>100</v>
      </c>
      <c r="N8829">
        <f>VLOOKUP(L8829,'Currancy Table'!$A$2:$C$13,3,FALSE)</f>
        <v>0.27</v>
      </c>
      <c r="O8829">
        <f t="shared" si="411"/>
        <v>27</v>
      </c>
      <c r="P8829" t="s">
        <v>27</v>
      </c>
      <c r="Q8829" t="s">
        <v>27</v>
      </c>
      <c r="R8829" t="s">
        <v>27</v>
      </c>
      <c r="S8829" t="s">
        <v>27</v>
      </c>
      <c r="T8829">
        <v>3</v>
      </c>
      <c r="U8829">
        <v>263</v>
      </c>
      <c r="V8829">
        <v>3.8</v>
      </c>
      <c r="W8829" t="s">
        <v>21863</v>
      </c>
      <c r="X8829" s="2">
        <v>42466</v>
      </c>
      <c r="Y8829">
        <v>2016</v>
      </c>
      <c r="Z8829">
        <v>4</v>
      </c>
      <c r="AA8829" t="s">
        <v>23537</v>
      </c>
      <c r="AB8829">
        <v>2</v>
      </c>
      <c r="AC8829" t="s">
        <v>23541</v>
      </c>
      <c r="AD8829">
        <v>2</v>
      </c>
      <c r="AE8829" t="s">
        <v>23510</v>
      </c>
      <c r="AF8829" t="s">
        <v>23627</v>
      </c>
      <c r="AG8829">
        <v>1</v>
      </c>
      <c r="AH8829" t="str">
        <f t="shared" si="412"/>
        <v>0 -50</v>
      </c>
      <c r="AI8829" t="str">
        <f t="shared" si="413"/>
        <v>Good</v>
      </c>
    </row>
    <row r="8830" spans="1:35" x14ac:dyDescent="0.3">
      <c r="A8830">
        <v>6201336</v>
      </c>
      <c r="B8830" t="s">
        <v>15873</v>
      </c>
      <c r="C8830">
        <v>166</v>
      </c>
      <c r="D8830" t="str">
        <f>VLOOKUP(C8830,'Country Map Table'!$A$2:$B$16,2,FALSE)</f>
        <v>Qatar</v>
      </c>
      <c r="E8830" t="s">
        <v>2526</v>
      </c>
      <c r="F8830" t="s">
        <v>15874</v>
      </c>
      <c r="G8830" t="s">
        <v>15875</v>
      </c>
      <c r="H8830" t="s">
        <v>15876</v>
      </c>
      <c r="I8830">
        <v>51.5104884</v>
      </c>
      <c r="J8830">
        <v>25.2709036</v>
      </c>
      <c r="K8830" t="s">
        <v>2484</v>
      </c>
      <c r="L8830" t="s">
        <v>2531</v>
      </c>
      <c r="M8830">
        <v>110</v>
      </c>
      <c r="N8830">
        <f>VLOOKUP(L8830,'Currancy Table'!$A$2:$C$13,3,FALSE)</f>
        <v>0.27</v>
      </c>
      <c r="O8830">
        <f t="shared" si="411"/>
        <v>29.700000000000003</v>
      </c>
      <c r="P8830" t="s">
        <v>27</v>
      </c>
      <c r="Q8830" t="s">
        <v>27</v>
      </c>
      <c r="R8830" t="s">
        <v>27</v>
      </c>
      <c r="S8830" t="s">
        <v>27</v>
      </c>
      <c r="T8830">
        <v>3</v>
      </c>
      <c r="U8830">
        <v>115</v>
      </c>
      <c r="V8830">
        <v>3.6</v>
      </c>
      <c r="W8830" t="s">
        <v>21821</v>
      </c>
      <c r="X8830" s="2">
        <v>41798</v>
      </c>
      <c r="Y8830">
        <v>2014</v>
      </c>
      <c r="Z8830">
        <v>6</v>
      </c>
      <c r="AA8830" t="s">
        <v>23520</v>
      </c>
      <c r="AB8830">
        <v>2</v>
      </c>
      <c r="AC8830" t="s">
        <v>23521</v>
      </c>
      <c r="AD8830">
        <v>6</v>
      </c>
      <c r="AE8830" t="s">
        <v>23502</v>
      </c>
      <c r="AF8830" t="s">
        <v>23625</v>
      </c>
      <c r="AG8830">
        <v>1</v>
      </c>
      <c r="AH8830" t="str">
        <f t="shared" si="412"/>
        <v>0 -50</v>
      </c>
      <c r="AI8830" t="str">
        <f t="shared" si="413"/>
        <v>Good</v>
      </c>
    </row>
    <row r="8831" spans="1:35" x14ac:dyDescent="0.3">
      <c r="A8831">
        <v>18426586</v>
      </c>
      <c r="B8831" t="s">
        <v>11163</v>
      </c>
      <c r="C8831">
        <v>166</v>
      </c>
      <c r="D8831" t="str">
        <f>VLOOKUP(C8831,'Country Map Table'!$A$2:$B$16,2,FALSE)</f>
        <v>Qatar</v>
      </c>
      <c r="E8831" t="s">
        <v>2526</v>
      </c>
      <c r="F8831" t="s">
        <v>11164</v>
      </c>
      <c r="G8831" t="s">
        <v>11165</v>
      </c>
      <c r="H8831" t="s">
        <v>11166</v>
      </c>
      <c r="I8831">
        <v>51.506824999999999</v>
      </c>
      <c r="J8831">
        <v>25.224394</v>
      </c>
      <c r="K8831" t="s">
        <v>11167</v>
      </c>
      <c r="L8831" t="s">
        <v>2531</v>
      </c>
      <c r="M8831">
        <v>150</v>
      </c>
      <c r="N8831">
        <f>VLOOKUP(L8831,'Currancy Table'!$A$2:$C$13,3,FALSE)</f>
        <v>0.27</v>
      </c>
      <c r="O8831">
        <f t="shared" si="411"/>
        <v>40.5</v>
      </c>
      <c r="P8831" t="s">
        <v>27</v>
      </c>
      <c r="Q8831" t="s">
        <v>27</v>
      </c>
      <c r="R8831" t="s">
        <v>27</v>
      </c>
      <c r="S8831" t="s">
        <v>27</v>
      </c>
      <c r="T8831">
        <v>4</v>
      </c>
      <c r="U8831">
        <v>74</v>
      </c>
      <c r="V8831">
        <v>3.4</v>
      </c>
      <c r="W8831" t="s">
        <v>23240</v>
      </c>
      <c r="X8831" s="2">
        <v>42457</v>
      </c>
      <c r="Y8831">
        <v>2016</v>
      </c>
      <c r="Z8831">
        <v>3</v>
      </c>
      <c r="AA8831" t="s">
        <v>23546</v>
      </c>
      <c r="AB8831">
        <v>1</v>
      </c>
      <c r="AC8831" t="s">
        <v>23606</v>
      </c>
      <c r="AD8831">
        <v>0</v>
      </c>
      <c r="AE8831" t="s">
        <v>23498</v>
      </c>
      <c r="AF8831" t="s">
        <v>23628</v>
      </c>
      <c r="AG8831">
        <v>4</v>
      </c>
      <c r="AH8831" t="str">
        <f t="shared" si="412"/>
        <v>0 -50</v>
      </c>
      <c r="AI8831" t="str">
        <f t="shared" si="413"/>
        <v>Good</v>
      </c>
    </row>
    <row r="8832" spans="1:35" x14ac:dyDescent="0.3">
      <c r="A8832">
        <v>17957917</v>
      </c>
      <c r="B8832" t="s">
        <v>11175</v>
      </c>
      <c r="C8832">
        <v>166</v>
      </c>
      <c r="D8832" t="str">
        <f>VLOOKUP(C8832,'Country Map Table'!$A$2:$B$16,2,FALSE)</f>
        <v>Qatar</v>
      </c>
      <c r="E8832" t="s">
        <v>2526</v>
      </c>
      <c r="F8832" t="s">
        <v>11176</v>
      </c>
      <c r="G8832" t="s">
        <v>11177</v>
      </c>
      <c r="H8832" t="s">
        <v>11178</v>
      </c>
      <c r="I8832">
        <v>51.512681999999998</v>
      </c>
      <c r="J8832">
        <v>25.274457000000002</v>
      </c>
      <c r="K8832" t="s">
        <v>11179</v>
      </c>
      <c r="L8832" t="s">
        <v>2531</v>
      </c>
      <c r="M8832">
        <v>150</v>
      </c>
      <c r="N8832">
        <f>VLOOKUP(L8832,'Currancy Table'!$A$2:$C$13,3,FALSE)</f>
        <v>0.27</v>
      </c>
      <c r="O8832">
        <f t="shared" si="411"/>
        <v>40.5</v>
      </c>
      <c r="P8832" t="s">
        <v>27</v>
      </c>
      <c r="Q8832" t="s">
        <v>27</v>
      </c>
      <c r="R8832" t="s">
        <v>27</v>
      </c>
      <c r="S8832" t="s">
        <v>27</v>
      </c>
      <c r="T8832">
        <v>4</v>
      </c>
      <c r="U8832">
        <v>180</v>
      </c>
      <c r="V8832">
        <v>4</v>
      </c>
      <c r="W8832" t="s">
        <v>23016</v>
      </c>
      <c r="X8832" s="2">
        <v>41350</v>
      </c>
      <c r="Y8832">
        <v>2013</v>
      </c>
      <c r="Z8832">
        <v>3</v>
      </c>
      <c r="AA8832" t="s">
        <v>23546</v>
      </c>
      <c r="AB8832">
        <v>1</v>
      </c>
      <c r="AC8832" t="s">
        <v>23548</v>
      </c>
      <c r="AD8832">
        <v>6</v>
      </c>
      <c r="AE8832" t="s">
        <v>23502</v>
      </c>
      <c r="AF8832" t="s">
        <v>23628</v>
      </c>
      <c r="AG8832">
        <v>4</v>
      </c>
      <c r="AH8832" t="str">
        <f t="shared" si="412"/>
        <v>0 -50</v>
      </c>
      <c r="AI8832" t="str">
        <f t="shared" si="413"/>
        <v>Very Good</v>
      </c>
    </row>
    <row r="8833" spans="1:35" x14ac:dyDescent="0.3">
      <c r="A8833">
        <v>18318801</v>
      </c>
      <c r="B8833" t="s">
        <v>11180</v>
      </c>
      <c r="C8833">
        <v>166</v>
      </c>
      <c r="D8833" t="str">
        <f>VLOOKUP(C8833,'Country Map Table'!$A$2:$B$16,2,FALSE)</f>
        <v>Qatar</v>
      </c>
      <c r="E8833" t="s">
        <v>2526</v>
      </c>
      <c r="F8833" t="s">
        <v>11181</v>
      </c>
      <c r="G8833" t="s">
        <v>11182</v>
      </c>
      <c r="H8833" t="s">
        <v>11183</v>
      </c>
      <c r="I8833">
        <v>51.546714000000001</v>
      </c>
      <c r="J8833">
        <v>25.283010900000001</v>
      </c>
      <c r="K8833" t="s">
        <v>201</v>
      </c>
      <c r="L8833" t="s">
        <v>2531</v>
      </c>
      <c r="M8833">
        <v>160</v>
      </c>
      <c r="N8833">
        <f>VLOOKUP(L8833,'Currancy Table'!$A$2:$C$13,3,FALSE)</f>
        <v>0.27</v>
      </c>
      <c r="O8833">
        <f t="shared" si="411"/>
        <v>43.2</v>
      </c>
      <c r="P8833" t="s">
        <v>27</v>
      </c>
      <c r="Q8833" t="s">
        <v>27</v>
      </c>
      <c r="R8833" t="s">
        <v>27</v>
      </c>
      <c r="S8833" t="s">
        <v>27</v>
      </c>
      <c r="T8833">
        <v>4</v>
      </c>
      <c r="U8833">
        <v>109</v>
      </c>
      <c r="V8833">
        <v>3.9</v>
      </c>
      <c r="W8833" t="s">
        <v>21681</v>
      </c>
      <c r="X8833" s="2">
        <v>40243</v>
      </c>
      <c r="Y8833">
        <v>2010</v>
      </c>
      <c r="Z8833">
        <v>3</v>
      </c>
      <c r="AA8833" t="s">
        <v>23546</v>
      </c>
      <c r="AB8833">
        <v>1</v>
      </c>
      <c r="AC8833" t="s">
        <v>23551</v>
      </c>
      <c r="AD8833">
        <v>5</v>
      </c>
      <c r="AE8833" t="s">
        <v>23493</v>
      </c>
      <c r="AF8833" t="s">
        <v>23628</v>
      </c>
      <c r="AG8833">
        <v>4</v>
      </c>
      <c r="AH8833" t="str">
        <f t="shared" si="412"/>
        <v>0 -50</v>
      </c>
      <c r="AI8833" t="str">
        <f t="shared" si="413"/>
        <v>Very Good</v>
      </c>
    </row>
    <row r="8834" spans="1:35" x14ac:dyDescent="0.3">
      <c r="A8834">
        <v>6201312</v>
      </c>
      <c r="B8834" t="s">
        <v>15869</v>
      </c>
      <c r="C8834">
        <v>166</v>
      </c>
      <c r="D8834" t="str">
        <f>VLOOKUP(C8834,'Country Map Table'!$A$2:$B$16,2,FALSE)</f>
        <v>Qatar</v>
      </c>
      <c r="E8834" t="s">
        <v>2526</v>
      </c>
      <c r="F8834" t="s">
        <v>15870</v>
      </c>
      <c r="G8834" t="s">
        <v>15871</v>
      </c>
      <c r="H8834" t="s">
        <v>15872</v>
      </c>
      <c r="I8834">
        <v>51.498153000000002</v>
      </c>
      <c r="J8834">
        <v>25.264116099999999</v>
      </c>
      <c r="K8834" t="s">
        <v>6297</v>
      </c>
      <c r="L8834" t="s">
        <v>2531</v>
      </c>
      <c r="M8834">
        <v>170</v>
      </c>
      <c r="N8834">
        <f>VLOOKUP(L8834,'Currancy Table'!$A$2:$C$13,3,FALSE)</f>
        <v>0.27</v>
      </c>
      <c r="O8834">
        <f t="shared" ref="O8834:O8897" si="414">M8834*N8834</f>
        <v>45.900000000000006</v>
      </c>
      <c r="P8834" t="s">
        <v>27</v>
      </c>
      <c r="Q8834" t="s">
        <v>27</v>
      </c>
      <c r="R8834" t="s">
        <v>27</v>
      </c>
      <c r="S8834" t="s">
        <v>27</v>
      </c>
      <c r="T8834">
        <v>4</v>
      </c>
      <c r="U8834">
        <v>189</v>
      </c>
      <c r="V8834">
        <v>4.2</v>
      </c>
      <c r="W8834" t="s">
        <v>21310</v>
      </c>
      <c r="X8834" s="2">
        <v>42548</v>
      </c>
      <c r="Y8834">
        <v>2016</v>
      </c>
      <c r="Z8834">
        <v>6</v>
      </c>
      <c r="AA8834" t="s">
        <v>23520</v>
      </c>
      <c r="AB8834">
        <v>2</v>
      </c>
      <c r="AC8834" t="s">
        <v>23602</v>
      </c>
      <c r="AD8834">
        <v>0</v>
      </c>
      <c r="AE8834" t="s">
        <v>23498</v>
      </c>
      <c r="AF8834" t="s">
        <v>23625</v>
      </c>
      <c r="AG8834">
        <v>1</v>
      </c>
      <c r="AH8834" t="str">
        <f t="shared" ref="AH8834:AH8897" si="415">IFERROR(VLOOKUP(O8834,$AL$1:$AM$7,2,1),0)</f>
        <v>0 -50</v>
      </c>
      <c r="AI8834" t="str">
        <f t="shared" ref="AI8834:AI8897" si="416">VLOOKUP(V8834,$AO$2:$AP$34,2,FALSE)</f>
        <v>Very Good</v>
      </c>
    </row>
    <row r="8835" spans="1:35" x14ac:dyDescent="0.3">
      <c r="A8835">
        <v>6201972</v>
      </c>
      <c r="B8835" t="s">
        <v>17474</v>
      </c>
      <c r="C8835">
        <v>166</v>
      </c>
      <c r="D8835" t="str">
        <f>VLOOKUP(C8835,'Country Map Table'!$A$2:$B$16,2,FALSE)</f>
        <v>Qatar</v>
      </c>
      <c r="E8835" t="s">
        <v>2526</v>
      </c>
      <c r="F8835" t="s">
        <v>17475</v>
      </c>
      <c r="G8835" t="s">
        <v>17476</v>
      </c>
      <c r="H8835" t="s">
        <v>17477</v>
      </c>
      <c r="I8835">
        <v>51.526653000000003</v>
      </c>
      <c r="J8835">
        <v>25.323260600000001</v>
      </c>
      <c r="K8835" t="s">
        <v>17478</v>
      </c>
      <c r="L8835" t="s">
        <v>2531</v>
      </c>
      <c r="M8835">
        <v>200</v>
      </c>
      <c r="N8835">
        <f>VLOOKUP(L8835,'Currancy Table'!$A$2:$C$13,3,FALSE)</f>
        <v>0.27</v>
      </c>
      <c r="O8835">
        <f t="shared" si="414"/>
        <v>54</v>
      </c>
      <c r="P8835" t="s">
        <v>27</v>
      </c>
      <c r="Q8835" t="s">
        <v>27</v>
      </c>
      <c r="R8835" t="s">
        <v>27</v>
      </c>
      <c r="S8835" t="s">
        <v>27</v>
      </c>
      <c r="T8835">
        <v>4</v>
      </c>
      <c r="U8835">
        <v>197</v>
      </c>
      <c r="V8835">
        <v>3.9</v>
      </c>
      <c r="W8835" t="s">
        <v>23235</v>
      </c>
      <c r="X8835" s="2">
        <v>41479</v>
      </c>
      <c r="Y8835">
        <v>2013</v>
      </c>
      <c r="Z8835">
        <v>7</v>
      </c>
      <c r="AA8835" t="s">
        <v>23514</v>
      </c>
      <c r="AB8835">
        <v>3</v>
      </c>
      <c r="AC8835" t="s">
        <v>23518</v>
      </c>
      <c r="AD8835">
        <v>2</v>
      </c>
      <c r="AE8835" t="s">
        <v>23510</v>
      </c>
      <c r="AF8835" t="s">
        <v>23624</v>
      </c>
      <c r="AG8835">
        <v>2</v>
      </c>
      <c r="AH8835" t="str">
        <f t="shared" si="415"/>
        <v>51-100</v>
      </c>
      <c r="AI8835" t="str">
        <f t="shared" si="416"/>
        <v>Very Good</v>
      </c>
    </row>
    <row r="8836" spans="1:35" x14ac:dyDescent="0.3">
      <c r="A8836">
        <v>6200383</v>
      </c>
      <c r="B8836" t="s">
        <v>2778</v>
      </c>
      <c r="C8836">
        <v>166</v>
      </c>
      <c r="D8836" t="str">
        <f>VLOOKUP(C8836,'Country Map Table'!$A$2:$B$16,2,FALSE)</f>
        <v>Qatar</v>
      </c>
      <c r="E8836" t="s">
        <v>2526</v>
      </c>
      <c r="F8836" t="s">
        <v>11168</v>
      </c>
      <c r="G8836" t="s">
        <v>11169</v>
      </c>
      <c r="H8836" t="s">
        <v>11170</v>
      </c>
      <c r="I8836">
        <v>51.507617799999998</v>
      </c>
      <c r="J8836">
        <v>25.277422399999999</v>
      </c>
      <c r="K8836" t="s">
        <v>1076</v>
      </c>
      <c r="L8836" t="s">
        <v>2531</v>
      </c>
      <c r="M8836">
        <v>220</v>
      </c>
      <c r="N8836">
        <f>VLOOKUP(L8836,'Currancy Table'!$A$2:$C$13,3,FALSE)</f>
        <v>0.27</v>
      </c>
      <c r="O8836">
        <f t="shared" si="414"/>
        <v>59.400000000000006</v>
      </c>
      <c r="P8836" t="s">
        <v>27</v>
      </c>
      <c r="Q8836" t="s">
        <v>27</v>
      </c>
      <c r="R8836" t="s">
        <v>27</v>
      </c>
      <c r="S8836" t="s">
        <v>27</v>
      </c>
      <c r="T8836">
        <v>4</v>
      </c>
      <c r="U8836">
        <v>155</v>
      </c>
      <c r="V8836">
        <v>3.8</v>
      </c>
      <c r="W8836" t="s">
        <v>22988</v>
      </c>
      <c r="X8836" s="2">
        <v>42071</v>
      </c>
      <c r="Y8836">
        <v>2015</v>
      </c>
      <c r="Z8836">
        <v>3</v>
      </c>
      <c r="AA8836" t="s">
        <v>23546</v>
      </c>
      <c r="AB8836">
        <v>1</v>
      </c>
      <c r="AC8836" t="s">
        <v>23605</v>
      </c>
      <c r="AD8836">
        <v>6</v>
      </c>
      <c r="AE8836" t="s">
        <v>23502</v>
      </c>
      <c r="AF8836" t="s">
        <v>23628</v>
      </c>
      <c r="AG8836">
        <v>4</v>
      </c>
      <c r="AH8836" t="str">
        <f t="shared" si="415"/>
        <v>51-100</v>
      </c>
      <c r="AI8836" t="str">
        <f t="shared" si="416"/>
        <v>Good</v>
      </c>
    </row>
    <row r="8837" spans="1:35" x14ac:dyDescent="0.3">
      <c r="A8837">
        <v>18295472</v>
      </c>
      <c r="B8837" t="s">
        <v>2489</v>
      </c>
      <c r="C8837">
        <v>166</v>
      </c>
      <c r="D8837" t="str">
        <f>VLOOKUP(C8837,'Country Map Table'!$A$2:$B$16,2,FALSE)</f>
        <v>Qatar</v>
      </c>
      <c r="E8837" t="s">
        <v>2526</v>
      </c>
      <c r="F8837" t="s">
        <v>4466</v>
      </c>
      <c r="G8837" t="s">
        <v>4467</v>
      </c>
      <c r="H8837" t="s">
        <v>4468</v>
      </c>
      <c r="I8837">
        <v>51.533316499999998</v>
      </c>
      <c r="J8837">
        <v>25.289411099999999</v>
      </c>
      <c r="K8837" t="s">
        <v>201</v>
      </c>
      <c r="L8837" t="s">
        <v>2531</v>
      </c>
      <c r="M8837">
        <v>250</v>
      </c>
      <c r="N8837">
        <f>VLOOKUP(L8837,'Currancy Table'!$A$2:$C$13,3,FALSE)</f>
        <v>0.27</v>
      </c>
      <c r="O8837">
        <f t="shared" si="414"/>
        <v>67.5</v>
      </c>
      <c r="P8837" t="s">
        <v>26</v>
      </c>
      <c r="Q8837" t="s">
        <v>27</v>
      </c>
      <c r="R8837" t="s">
        <v>27</v>
      </c>
      <c r="S8837" t="s">
        <v>27</v>
      </c>
      <c r="T8837">
        <v>4</v>
      </c>
      <c r="U8837">
        <v>114</v>
      </c>
      <c r="V8837">
        <v>4.7</v>
      </c>
      <c r="W8837" t="s">
        <v>21229</v>
      </c>
      <c r="X8837" s="2">
        <v>41219</v>
      </c>
      <c r="Y8837">
        <v>2012</v>
      </c>
      <c r="Z8837">
        <v>11</v>
      </c>
      <c r="AA8837" t="s">
        <v>23574</v>
      </c>
      <c r="AB8837">
        <v>4</v>
      </c>
      <c r="AC8837" t="s">
        <v>23577</v>
      </c>
      <c r="AD8837">
        <v>1</v>
      </c>
      <c r="AE8837" t="s">
        <v>23496</v>
      </c>
      <c r="AF8837" t="s">
        <v>23632</v>
      </c>
      <c r="AG8837">
        <v>3</v>
      </c>
      <c r="AH8837" t="str">
        <f t="shared" si="415"/>
        <v>51-100</v>
      </c>
      <c r="AI8837" t="str">
        <f t="shared" si="416"/>
        <v>Excellent</v>
      </c>
    </row>
    <row r="8838" spans="1:35" x14ac:dyDescent="0.3">
      <c r="A8838">
        <v>6202039</v>
      </c>
      <c r="B8838" t="s">
        <v>20507</v>
      </c>
      <c r="C8838">
        <v>166</v>
      </c>
      <c r="D8838" t="str">
        <f>VLOOKUP(C8838,'Country Map Table'!$A$2:$B$16,2,FALSE)</f>
        <v>Qatar</v>
      </c>
      <c r="E8838" t="s">
        <v>2526</v>
      </c>
      <c r="F8838" t="s">
        <v>20508</v>
      </c>
      <c r="G8838" t="s">
        <v>20509</v>
      </c>
      <c r="H8838" t="s">
        <v>20510</v>
      </c>
      <c r="I8838">
        <v>51.505052890000002</v>
      </c>
      <c r="J8838">
        <v>25.285996260000001</v>
      </c>
      <c r="K8838" t="s">
        <v>238</v>
      </c>
      <c r="L8838" t="s">
        <v>2531</v>
      </c>
      <c r="M8838">
        <v>250</v>
      </c>
      <c r="N8838">
        <f>VLOOKUP(L8838,'Currancy Table'!$A$2:$C$13,3,FALSE)</f>
        <v>0.27</v>
      </c>
      <c r="O8838">
        <f t="shared" si="414"/>
        <v>67.5</v>
      </c>
      <c r="P8838" t="s">
        <v>27</v>
      </c>
      <c r="Q8838" t="s">
        <v>27</v>
      </c>
      <c r="R8838" t="s">
        <v>27</v>
      </c>
      <c r="S8838" t="s">
        <v>27</v>
      </c>
      <c r="T8838">
        <v>4</v>
      </c>
      <c r="U8838">
        <v>182</v>
      </c>
      <c r="V8838">
        <v>4.9000000000000004</v>
      </c>
      <c r="W8838" t="s">
        <v>23125</v>
      </c>
      <c r="X8838" s="2">
        <v>41895</v>
      </c>
      <c r="Y8838">
        <v>2014</v>
      </c>
      <c r="Z8838">
        <v>9</v>
      </c>
      <c r="AA8838" t="s">
        <v>23491</v>
      </c>
      <c r="AB8838">
        <v>3</v>
      </c>
      <c r="AC8838" t="s">
        <v>23501</v>
      </c>
      <c r="AD8838">
        <v>5</v>
      </c>
      <c r="AE8838" t="s">
        <v>23493</v>
      </c>
      <c r="AF8838" t="s">
        <v>23622</v>
      </c>
      <c r="AG8838">
        <v>2</v>
      </c>
      <c r="AH8838" t="str">
        <f t="shared" si="415"/>
        <v>51-100</v>
      </c>
      <c r="AI8838" t="str">
        <f t="shared" si="416"/>
        <v>Excellent</v>
      </c>
    </row>
    <row r="8839" spans="1:35" x14ac:dyDescent="0.3">
      <c r="A8839">
        <v>18425995</v>
      </c>
      <c r="B8839" t="s">
        <v>6430</v>
      </c>
      <c r="C8839">
        <v>166</v>
      </c>
      <c r="D8839" t="str">
        <f>VLOOKUP(C8839,'Country Map Table'!$A$2:$B$16,2,FALSE)</f>
        <v>Qatar</v>
      </c>
      <c r="E8839" t="s">
        <v>2526</v>
      </c>
      <c r="F8839" t="s">
        <v>20511</v>
      </c>
      <c r="G8839" t="s">
        <v>20512</v>
      </c>
      <c r="H8839" t="s">
        <v>20513</v>
      </c>
      <c r="I8839">
        <v>51.350047099999998</v>
      </c>
      <c r="J8839">
        <v>25.327332599999998</v>
      </c>
      <c r="K8839" t="s">
        <v>17780</v>
      </c>
      <c r="L8839" t="s">
        <v>2531</v>
      </c>
      <c r="M8839">
        <v>250</v>
      </c>
      <c r="N8839">
        <f>VLOOKUP(L8839,'Currancy Table'!$A$2:$C$13,3,FALSE)</f>
        <v>0.27</v>
      </c>
      <c r="O8839">
        <f t="shared" si="414"/>
        <v>67.5</v>
      </c>
      <c r="P8839" t="s">
        <v>27</v>
      </c>
      <c r="Q8839" t="s">
        <v>27</v>
      </c>
      <c r="R8839" t="s">
        <v>27</v>
      </c>
      <c r="S8839" t="s">
        <v>27</v>
      </c>
      <c r="T8839">
        <v>4</v>
      </c>
      <c r="U8839">
        <v>41</v>
      </c>
      <c r="V8839">
        <v>4</v>
      </c>
      <c r="W8839" t="s">
        <v>23355</v>
      </c>
      <c r="X8839" s="2">
        <v>40796</v>
      </c>
      <c r="Y8839">
        <v>2011</v>
      </c>
      <c r="Z8839">
        <v>9</v>
      </c>
      <c r="AA8839" t="s">
        <v>23491</v>
      </c>
      <c r="AB8839">
        <v>3</v>
      </c>
      <c r="AC8839" t="s">
        <v>23499</v>
      </c>
      <c r="AD8839">
        <v>5</v>
      </c>
      <c r="AE8839" t="s">
        <v>23493</v>
      </c>
      <c r="AF8839" t="s">
        <v>23622</v>
      </c>
      <c r="AG8839">
        <v>2</v>
      </c>
      <c r="AH8839" t="str">
        <f t="shared" si="415"/>
        <v>51-100</v>
      </c>
      <c r="AI8839" t="str">
        <f t="shared" si="416"/>
        <v>Very Good</v>
      </c>
    </row>
    <row r="8840" spans="1:35" x14ac:dyDescent="0.3">
      <c r="A8840">
        <v>18107765</v>
      </c>
      <c r="B8840" t="s">
        <v>15865</v>
      </c>
      <c r="C8840">
        <v>166</v>
      </c>
      <c r="D8840" t="str">
        <f>VLOOKUP(C8840,'Country Map Table'!$A$2:$B$16,2,FALSE)</f>
        <v>Qatar</v>
      </c>
      <c r="E8840" t="s">
        <v>2526</v>
      </c>
      <c r="F8840" t="s">
        <v>15866</v>
      </c>
      <c r="G8840" t="s">
        <v>15867</v>
      </c>
      <c r="H8840" t="s">
        <v>15868</v>
      </c>
      <c r="I8840">
        <v>51.527455699999997</v>
      </c>
      <c r="J8840">
        <v>25.2625016</v>
      </c>
      <c r="K8840" t="s">
        <v>201</v>
      </c>
      <c r="L8840" t="s">
        <v>2531</v>
      </c>
      <c r="M8840">
        <v>300</v>
      </c>
      <c r="N8840">
        <f>VLOOKUP(L8840,'Currancy Table'!$A$2:$C$13,3,FALSE)</f>
        <v>0.27</v>
      </c>
      <c r="O8840">
        <f t="shared" si="414"/>
        <v>81</v>
      </c>
      <c r="P8840" t="s">
        <v>27</v>
      </c>
      <c r="Q8840" t="s">
        <v>27</v>
      </c>
      <c r="R8840" t="s">
        <v>27</v>
      </c>
      <c r="S8840" t="s">
        <v>27</v>
      </c>
      <c r="T8840">
        <v>4</v>
      </c>
      <c r="U8840">
        <v>348</v>
      </c>
      <c r="V8840">
        <v>4.5999999999999996</v>
      </c>
      <c r="W8840" t="s">
        <v>22636</v>
      </c>
      <c r="X8840" s="2">
        <v>40341</v>
      </c>
      <c r="Y8840">
        <v>2010</v>
      </c>
      <c r="Z8840">
        <v>6</v>
      </c>
      <c r="AA8840" t="s">
        <v>23520</v>
      </c>
      <c r="AB8840">
        <v>2</v>
      </c>
      <c r="AC8840" t="s">
        <v>23523</v>
      </c>
      <c r="AD8840">
        <v>5</v>
      </c>
      <c r="AE8840" t="s">
        <v>23493</v>
      </c>
      <c r="AF8840" t="s">
        <v>23625</v>
      </c>
      <c r="AG8840">
        <v>1</v>
      </c>
      <c r="AH8840" t="str">
        <f t="shared" si="415"/>
        <v>51-100</v>
      </c>
      <c r="AI8840" t="str">
        <f t="shared" si="416"/>
        <v>Excellent</v>
      </c>
    </row>
    <row r="8841" spans="1:35" x14ac:dyDescent="0.3">
      <c r="A8841">
        <v>6201360</v>
      </c>
      <c r="B8841" t="s">
        <v>18948</v>
      </c>
      <c r="C8841">
        <v>166</v>
      </c>
      <c r="D8841" t="str">
        <f>VLOOKUP(C8841,'Country Map Table'!$A$2:$B$16,2,FALSE)</f>
        <v>Qatar</v>
      </c>
      <c r="E8841" t="s">
        <v>2526</v>
      </c>
      <c r="F8841" t="s">
        <v>18949</v>
      </c>
      <c r="G8841" t="s">
        <v>11182</v>
      </c>
      <c r="H8841" t="s">
        <v>11183</v>
      </c>
      <c r="I8841">
        <v>51.544575909999999</v>
      </c>
      <c r="J8841">
        <v>25.273019739999999</v>
      </c>
      <c r="K8841" t="s">
        <v>51</v>
      </c>
      <c r="L8841" t="s">
        <v>2531</v>
      </c>
      <c r="M8841">
        <v>400</v>
      </c>
      <c r="N8841">
        <f>VLOOKUP(L8841,'Currancy Table'!$A$2:$C$13,3,FALSE)</f>
        <v>0.27</v>
      </c>
      <c r="O8841">
        <f t="shared" si="414"/>
        <v>108</v>
      </c>
      <c r="P8841" t="s">
        <v>27</v>
      </c>
      <c r="Q8841" t="s">
        <v>27</v>
      </c>
      <c r="R8841" t="s">
        <v>27</v>
      </c>
      <c r="S8841" t="s">
        <v>27</v>
      </c>
      <c r="T8841">
        <v>4</v>
      </c>
      <c r="U8841">
        <v>145</v>
      </c>
      <c r="V8841">
        <v>4.5</v>
      </c>
      <c r="W8841" t="s">
        <v>21273</v>
      </c>
      <c r="X8841" s="2">
        <v>42222</v>
      </c>
      <c r="Y8841">
        <v>2015</v>
      </c>
      <c r="Z8841">
        <v>8</v>
      </c>
      <c r="AA8841" t="s">
        <v>23504</v>
      </c>
      <c r="AB8841">
        <v>3</v>
      </c>
      <c r="AC8841" t="s">
        <v>23508</v>
      </c>
      <c r="AD8841">
        <v>3</v>
      </c>
      <c r="AE8841" t="s">
        <v>23497</v>
      </c>
      <c r="AF8841" t="s">
        <v>23623</v>
      </c>
      <c r="AG8841">
        <v>2</v>
      </c>
      <c r="AH8841" t="str">
        <f t="shared" si="415"/>
        <v>101-150</v>
      </c>
      <c r="AI8841" t="str">
        <f t="shared" si="416"/>
        <v>Very Good</v>
      </c>
    </row>
    <row r="8842" spans="1:35" x14ac:dyDescent="0.3">
      <c r="A8842">
        <v>18261203</v>
      </c>
      <c r="B8842" t="s">
        <v>12770</v>
      </c>
      <c r="C8842">
        <v>166</v>
      </c>
      <c r="D8842" t="str">
        <f>VLOOKUP(C8842,'Country Map Table'!$A$2:$B$16,2,FALSE)</f>
        <v>Qatar</v>
      </c>
      <c r="E8842" t="s">
        <v>2526</v>
      </c>
      <c r="F8842" t="s">
        <v>12771</v>
      </c>
      <c r="G8842" t="s">
        <v>12772</v>
      </c>
      <c r="H8842" t="s">
        <v>12773</v>
      </c>
      <c r="I8842">
        <v>51.512909000000001</v>
      </c>
      <c r="J8842">
        <v>25.27618</v>
      </c>
      <c r="K8842" t="s">
        <v>2483</v>
      </c>
      <c r="L8842" t="s">
        <v>2531</v>
      </c>
      <c r="M8842">
        <v>445</v>
      </c>
      <c r="N8842">
        <f>VLOOKUP(L8842,'Currancy Table'!$A$2:$C$13,3,FALSE)</f>
        <v>0.27</v>
      </c>
      <c r="O8842">
        <f t="shared" si="414"/>
        <v>120.15</v>
      </c>
      <c r="P8842" t="s">
        <v>27</v>
      </c>
      <c r="Q8842" t="s">
        <v>27</v>
      </c>
      <c r="R8842" t="s">
        <v>27</v>
      </c>
      <c r="S8842" t="s">
        <v>27</v>
      </c>
      <c r="T8842">
        <v>4</v>
      </c>
      <c r="U8842">
        <v>73</v>
      </c>
      <c r="V8842">
        <v>4.3</v>
      </c>
      <c r="W8842" t="s">
        <v>23084</v>
      </c>
      <c r="X8842" s="2">
        <v>41373</v>
      </c>
      <c r="Y8842">
        <v>2013</v>
      </c>
      <c r="Z8842">
        <v>4</v>
      </c>
      <c r="AA8842" t="s">
        <v>23537</v>
      </c>
      <c r="AB8842">
        <v>2</v>
      </c>
      <c r="AC8842" t="s">
        <v>23542</v>
      </c>
      <c r="AD8842">
        <v>1</v>
      </c>
      <c r="AE8842" t="s">
        <v>23496</v>
      </c>
      <c r="AF8842" t="s">
        <v>23627</v>
      </c>
      <c r="AG8842">
        <v>1</v>
      </c>
      <c r="AH8842" t="str">
        <f t="shared" si="415"/>
        <v>101-150</v>
      </c>
      <c r="AI8842" t="str">
        <f t="shared" si="416"/>
        <v>Very Good</v>
      </c>
    </row>
    <row r="8843" spans="1:35" x14ac:dyDescent="0.3">
      <c r="A8843">
        <v>6201431</v>
      </c>
      <c r="B8843" t="s">
        <v>14271</v>
      </c>
      <c r="C8843">
        <v>166</v>
      </c>
      <c r="D8843" t="str">
        <f>VLOOKUP(C8843,'Country Map Table'!$A$2:$B$16,2,FALSE)</f>
        <v>Qatar</v>
      </c>
      <c r="E8843" t="s">
        <v>2526</v>
      </c>
      <c r="F8843" t="s">
        <v>14272</v>
      </c>
      <c r="G8843" t="s">
        <v>14273</v>
      </c>
      <c r="H8843" t="s">
        <v>14274</v>
      </c>
      <c r="I8843">
        <v>51.530045999999999</v>
      </c>
      <c r="J8843">
        <v>25.348621999999999</v>
      </c>
      <c r="K8843" t="s">
        <v>2530</v>
      </c>
      <c r="L8843" t="s">
        <v>2531</v>
      </c>
      <c r="M8843">
        <v>500</v>
      </c>
      <c r="N8843">
        <f>VLOOKUP(L8843,'Currancy Table'!$A$2:$C$13,3,FALSE)</f>
        <v>0.27</v>
      </c>
      <c r="O8843">
        <f t="shared" si="414"/>
        <v>135</v>
      </c>
      <c r="P8843" t="s">
        <v>27</v>
      </c>
      <c r="Q8843" t="s">
        <v>27</v>
      </c>
      <c r="R8843" t="s">
        <v>27</v>
      </c>
      <c r="S8843" t="s">
        <v>27</v>
      </c>
      <c r="T8843">
        <v>4</v>
      </c>
      <c r="U8843">
        <v>58</v>
      </c>
      <c r="V8843">
        <v>3.7</v>
      </c>
      <c r="W8843" t="s">
        <v>21648</v>
      </c>
      <c r="X8843" s="2">
        <v>40318</v>
      </c>
      <c r="Y8843">
        <v>2010</v>
      </c>
      <c r="Z8843">
        <v>5</v>
      </c>
      <c r="AA8843" t="s">
        <v>23529</v>
      </c>
      <c r="AB8843">
        <v>2</v>
      </c>
      <c r="AC8843" t="s">
        <v>23534</v>
      </c>
      <c r="AD8843">
        <v>3</v>
      </c>
      <c r="AE8843" t="s">
        <v>23497</v>
      </c>
      <c r="AF8843" t="s">
        <v>23626</v>
      </c>
      <c r="AG8843">
        <v>1</v>
      </c>
      <c r="AH8843" t="str">
        <f t="shared" si="415"/>
        <v>101-150</v>
      </c>
      <c r="AI8843" t="str">
        <f t="shared" si="416"/>
        <v>Good</v>
      </c>
    </row>
    <row r="8844" spans="1:35" x14ac:dyDescent="0.3">
      <c r="A8844">
        <v>6201130</v>
      </c>
      <c r="B8844" t="s">
        <v>2525</v>
      </c>
      <c r="C8844">
        <v>166</v>
      </c>
      <c r="D8844" t="str">
        <f>VLOOKUP(C8844,'Country Map Table'!$A$2:$B$16,2,FALSE)</f>
        <v>Qatar</v>
      </c>
      <c r="E8844" t="s">
        <v>2526</v>
      </c>
      <c r="F8844" t="s">
        <v>2527</v>
      </c>
      <c r="G8844" t="s">
        <v>2528</v>
      </c>
      <c r="H8844" t="s">
        <v>2529</v>
      </c>
      <c r="I8844">
        <v>51.530127</v>
      </c>
      <c r="J8844">
        <v>25.350325000000002</v>
      </c>
      <c r="K8844" t="s">
        <v>2530</v>
      </c>
      <c r="L8844" t="s">
        <v>2531</v>
      </c>
      <c r="M8844">
        <v>550</v>
      </c>
      <c r="N8844">
        <f>VLOOKUP(L8844,'Currancy Table'!$A$2:$C$13,3,FALSE)</f>
        <v>0.27</v>
      </c>
      <c r="O8844">
        <f t="shared" si="414"/>
        <v>148.5</v>
      </c>
      <c r="P8844" t="s">
        <v>27</v>
      </c>
      <c r="Q8844" t="s">
        <v>27</v>
      </c>
      <c r="R8844" t="s">
        <v>27</v>
      </c>
      <c r="S8844" t="s">
        <v>27</v>
      </c>
      <c r="T8844">
        <v>4</v>
      </c>
      <c r="U8844">
        <v>67</v>
      </c>
      <c r="V8844">
        <v>4.4000000000000004</v>
      </c>
      <c r="W8844" t="s">
        <v>21171</v>
      </c>
      <c r="X8844" s="2">
        <v>42648</v>
      </c>
      <c r="Y8844">
        <v>2016</v>
      </c>
      <c r="Z8844">
        <v>10</v>
      </c>
      <c r="AA8844" t="s">
        <v>23580</v>
      </c>
      <c r="AB8844">
        <v>4</v>
      </c>
      <c r="AC8844" t="s">
        <v>23583</v>
      </c>
      <c r="AD8844">
        <v>2</v>
      </c>
      <c r="AE8844" t="s">
        <v>23510</v>
      </c>
      <c r="AF8844" t="s">
        <v>23633</v>
      </c>
      <c r="AG8844">
        <v>3</v>
      </c>
      <c r="AH8844" t="str">
        <f t="shared" si="415"/>
        <v>101-150</v>
      </c>
      <c r="AI8844" t="str">
        <f t="shared" si="416"/>
        <v>Very Good</v>
      </c>
    </row>
    <row r="8845" spans="1:35" x14ac:dyDescent="0.3">
      <c r="A8845">
        <v>18484423</v>
      </c>
      <c r="B8845" t="s">
        <v>2731</v>
      </c>
      <c r="C8845">
        <v>184</v>
      </c>
      <c r="D8845" t="str">
        <f>VLOOKUP(C8845,'Country Map Table'!$A$2:$B$16,2,FALSE)</f>
        <v>Singapore</v>
      </c>
      <c r="E8845" t="s">
        <v>150</v>
      </c>
      <c r="F8845" t="s">
        <v>2732</v>
      </c>
      <c r="G8845" t="s">
        <v>2733</v>
      </c>
      <c r="H8845" t="s">
        <v>2734</v>
      </c>
      <c r="I8845">
        <v>103.859422</v>
      </c>
      <c r="J8845">
        <v>1.3004043329999999</v>
      </c>
      <c r="K8845" t="s">
        <v>39</v>
      </c>
      <c r="L8845" t="s">
        <v>73</v>
      </c>
      <c r="M8845">
        <v>20</v>
      </c>
      <c r="N8845">
        <f>VLOOKUP(L8845,'Currancy Table'!$A$2:$C$13,3,FALSE)</f>
        <v>1</v>
      </c>
      <c r="O8845">
        <f t="shared" si="414"/>
        <v>20</v>
      </c>
      <c r="P8845" t="s">
        <v>27</v>
      </c>
      <c r="Q8845" t="s">
        <v>27</v>
      </c>
      <c r="R8845" t="s">
        <v>27</v>
      </c>
      <c r="S8845" t="s">
        <v>27</v>
      </c>
      <c r="T8845">
        <v>2</v>
      </c>
      <c r="U8845">
        <v>29</v>
      </c>
      <c r="V8845">
        <v>4.2</v>
      </c>
      <c r="W8845" t="s">
        <v>21003</v>
      </c>
      <c r="X8845" s="2">
        <v>43422</v>
      </c>
      <c r="Y8845">
        <v>2018</v>
      </c>
      <c r="Z8845">
        <v>11</v>
      </c>
      <c r="AA8845" t="s">
        <v>23574</v>
      </c>
      <c r="AB8845">
        <v>4</v>
      </c>
      <c r="AC8845" t="s">
        <v>23595</v>
      </c>
      <c r="AD8845">
        <v>6</v>
      </c>
      <c r="AE8845" t="s">
        <v>23502</v>
      </c>
      <c r="AF8845" t="s">
        <v>23632</v>
      </c>
      <c r="AG8845">
        <v>3</v>
      </c>
      <c r="AH8845" t="str">
        <f t="shared" si="415"/>
        <v>0 -50</v>
      </c>
      <c r="AI8845" t="str">
        <f t="shared" si="416"/>
        <v>Very Good</v>
      </c>
    </row>
    <row r="8846" spans="1:35" x14ac:dyDescent="0.3">
      <c r="A8846">
        <v>18493989</v>
      </c>
      <c r="B8846" t="s">
        <v>14405</v>
      </c>
      <c r="C8846">
        <v>184</v>
      </c>
      <c r="D8846" t="str">
        <f>VLOOKUP(C8846,'Country Map Table'!$A$2:$B$16,2,FALSE)</f>
        <v>Singapore</v>
      </c>
      <c r="E8846" t="s">
        <v>150</v>
      </c>
      <c r="F8846" t="s">
        <v>14406</v>
      </c>
      <c r="G8846" t="s">
        <v>162</v>
      </c>
      <c r="H8846" t="s">
        <v>163</v>
      </c>
      <c r="I8846">
        <v>103.8558665</v>
      </c>
      <c r="J8846">
        <v>1.289761964</v>
      </c>
      <c r="K8846" t="s">
        <v>14407</v>
      </c>
      <c r="L8846" t="s">
        <v>73</v>
      </c>
      <c r="M8846">
        <v>30</v>
      </c>
      <c r="N8846">
        <f>VLOOKUP(L8846,'Currancy Table'!$A$2:$C$13,3,FALSE)</f>
        <v>1</v>
      </c>
      <c r="O8846">
        <f t="shared" si="414"/>
        <v>30</v>
      </c>
      <c r="P8846" t="s">
        <v>27</v>
      </c>
      <c r="Q8846" t="s">
        <v>27</v>
      </c>
      <c r="R8846" t="s">
        <v>27</v>
      </c>
      <c r="S8846" t="s">
        <v>27</v>
      </c>
      <c r="T8846">
        <v>3</v>
      </c>
      <c r="U8846">
        <v>25</v>
      </c>
      <c r="V8846">
        <v>3</v>
      </c>
      <c r="W8846" t="s">
        <v>20782</v>
      </c>
      <c r="X8846" s="2">
        <v>40330</v>
      </c>
      <c r="Y8846">
        <v>2010</v>
      </c>
      <c r="Z8846">
        <v>6</v>
      </c>
      <c r="AA8846" t="s">
        <v>23520</v>
      </c>
      <c r="AB8846">
        <v>2</v>
      </c>
      <c r="AC8846" t="s">
        <v>23523</v>
      </c>
      <c r="AD8846">
        <v>1</v>
      </c>
      <c r="AE8846" t="s">
        <v>23496</v>
      </c>
      <c r="AF8846" t="s">
        <v>23625</v>
      </c>
      <c r="AG8846">
        <v>1</v>
      </c>
      <c r="AH8846" t="str">
        <f t="shared" si="415"/>
        <v>0 -50</v>
      </c>
      <c r="AI8846" t="str">
        <f t="shared" si="416"/>
        <v>Poor</v>
      </c>
    </row>
    <row r="8847" spans="1:35" x14ac:dyDescent="0.3">
      <c r="A8847">
        <v>18483446</v>
      </c>
      <c r="B8847" t="s">
        <v>19094</v>
      </c>
      <c r="C8847">
        <v>184</v>
      </c>
      <c r="D8847" t="str">
        <f>VLOOKUP(C8847,'Country Map Table'!$A$2:$B$16,2,FALSE)</f>
        <v>Singapore</v>
      </c>
      <c r="E8847" t="s">
        <v>150</v>
      </c>
      <c r="F8847" t="s">
        <v>19095</v>
      </c>
      <c r="G8847" t="s">
        <v>19096</v>
      </c>
      <c r="H8847" t="s">
        <v>19097</v>
      </c>
      <c r="I8847">
        <v>103.84825410000001</v>
      </c>
      <c r="J8847">
        <v>1.2819700000000001</v>
      </c>
      <c r="K8847" t="s">
        <v>664</v>
      </c>
      <c r="L8847" t="s">
        <v>73</v>
      </c>
      <c r="M8847">
        <v>40</v>
      </c>
      <c r="N8847">
        <f>VLOOKUP(L8847,'Currancy Table'!$A$2:$C$13,3,FALSE)</f>
        <v>1</v>
      </c>
      <c r="O8847">
        <f t="shared" si="414"/>
        <v>40</v>
      </c>
      <c r="P8847" t="s">
        <v>27</v>
      </c>
      <c r="Q8847" t="s">
        <v>27</v>
      </c>
      <c r="R8847" t="s">
        <v>27</v>
      </c>
      <c r="S8847" t="s">
        <v>27</v>
      </c>
      <c r="T8847">
        <v>3</v>
      </c>
      <c r="U8847">
        <v>35</v>
      </c>
      <c r="V8847">
        <v>3.9</v>
      </c>
      <c r="W8847" t="s">
        <v>20832</v>
      </c>
      <c r="X8847" s="2">
        <v>40806</v>
      </c>
      <c r="Y8847">
        <v>2011</v>
      </c>
      <c r="Z8847">
        <v>9</v>
      </c>
      <c r="AA8847" t="s">
        <v>23491</v>
      </c>
      <c r="AB8847">
        <v>3</v>
      </c>
      <c r="AC8847" t="s">
        <v>23499</v>
      </c>
      <c r="AD8847">
        <v>1</v>
      </c>
      <c r="AE8847" t="s">
        <v>23496</v>
      </c>
      <c r="AF8847" t="s">
        <v>23622</v>
      </c>
      <c r="AG8847">
        <v>2</v>
      </c>
      <c r="AH8847" t="str">
        <f t="shared" si="415"/>
        <v>0 -50</v>
      </c>
      <c r="AI8847" t="str">
        <f t="shared" si="416"/>
        <v>Very Good</v>
      </c>
    </row>
    <row r="8848" spans="1:35" x14ac:dyDescent="0.3">
      <c r="A8848">
        <v>18483224</v>
      </c>
      <c r="B8848" t="s">
        <v>9633</v>
      </c>
      <c r="C8848">
        <v>184</v>
      </c>
      <c r="D8848" t="str">
        <f>VLOOKUP(C8848,'Country Map Table'!$A$2:$B$16,2,FALSE)</f>
        <v>Singapore</v>
      </c>
      <c r="E8848" t="s">
        <v>150</v>
      </c>
      <c r="F8848" t="s">
        <v>9634</v>
      </c>
      <c r="G8848" t="s">
        <v>6519</v>
      </c>
      <c r="H8848" t="s">
        <v>6520</v>
      </c>
      <c r="I8848">
        <v>103.8604162</v>
      </c>
      <c r="J8848">
        <v>1.311550709</v>
      </c>
      <c r="K8848" t="s">
        <v>290</v>
      </c>
      <c r="L8848" t="s">
        <v>73</v>
      </c>
      <c r="M8848">
        <v>40</v>
      </c>
      <c r="N8848">
        <f>VLOOKUP(L8848,'Currancy Table'!$A$2:$C$13,3,FALSE)</f>
        <v>1</v>
      </c>
      <c r="O8848">
        <f t="shared" si="414"/>
        <v>40</v>
      </c>
      <c r="P8848" t="s">
        <v>27</v>
      </c>
      <c r="Q8848" t="s">
        <v>27</v>
      </c>
      <c r="R8848" t="s">
        <v>27</v>
      </c>
      <c r="S8848" t="s">
        <v>27</v>
      </c>
      <c r="T8848">
        <v>3</v>
      </c>
      <c r="U8848">
        <v>33</v>
      </c>
      <c r="V8848">
        <v>3.7</v>
      </c>
      <c r="W8848" t="s">
        <v>22664</v>
      </c>
      <c r="X8848" s="2">
        <v>40620</v>
      </c>
      <c r="Y8848">
        <v>2011</v>
      </c>
      <c r="Z8848">
        <v>3</v>
      </c>
      <c r="AA8848" t="s">
        <v>23546</v>
      </c>
      <c r="AB8848">
        <v>1</v>
      </c>
      <c r="AC8848" t="s">
        <v>23616</v>
      </c>
      <c r="AD8848">
        <v>4</v>
      </c>
      <c r="AE8848" t="s">
        <v>23500</v>
      </c>
      <c r="AF8848" t="s">
        <v>23628</v>
      </c>
      <c r="AG8848">
        <v>4</v>
      </c>
      <c r="AH8848" t="str">
        <f t="shared" si="415"/>
        <v>0 -50</v>
      </c>
      <c r="AI8848" t="str">
        <f t="shared" si="416"/>
        <v>Good</v>
      </c>
    </row>
    <row r="8849" spans="1:35" x14ac:dyDescent="0.3">
      <c r="A8849">
        <v>18483082</v>
      </c>
      <c r="B8849" t="s">
        <v>16028</v>
      </c>
      <c r="C8849">
        <v>184</v>
      </c>
      <c r="D8849" t="str">
        <f>VLOOKUP(C8849,'Country Map Table'!$A$2:$B$16,2,FALSE)</f>
        <v>Singapore</v>
      </c>
      <c r="E8849" t="s">
        <v>150</v>
      </c>
      <c r="F8849" t="s">
        <v>16029</v>
      </c>
      <c r="G8849" t="s">
        <v>16030</v>
      </c>
      <c r="H8849" t="s">
        <v>16031</v>
      </c>
      <c r="I8849">
        <v>103.8581813</v>
      </c>
      <c r="J8849">
        <v>1.3030346479999999</v>
      </c>
      <c r="K8849" t="s">
        <v>16032</v>
      </c>
      <c r="L8849" t="s">
        <v>73</v>
      </c>
      <c r="M8849">
        <v>50</v>
      </c>
      <c r="N8849">
        <f>VLOOKUP(L8849,'Currancy Table'!$A$2:$C$13,3,FALSE)</f>
        <v>1</v>
      </c>
      <c r="O8849">
        <f t="shared" si="414"/>
        <v>50</v>
      </c>
      <c r="P8849" t="s">
        <v>27</v>
      </c>
      <c r="Q8849" t="s">
        <v>27</v>
      </c>
      <c r="R8849" t="s">
        <v>27</v>
      </c>
      <c r="S8849" t="s">
        <v>27</v>
      </c>
      <c r="T8849">
        <v>3</v>
      </c>
      <c r="U8849">
        <v>28</v>
      </c>
      <c r="V8849">
        <v>3.8</v>
      </c>
      <c r="W8849" t="s">
        <v>23299</v>
      </c>
      <c r="X8849" s="2">
        <v>42941</v>
      </c>
      <c r="Y8849">
        <v>2017</v>
      </c>
      <c r="Z8849">
        <v>7</v>
      </c>
      <c r="AA8849" t="s">
        <v>23514</v>
      </c>
      <c r="AB8849">
        <v>3</v>
      </c>
      <c r="AC8849" t="s">
        <v>23517</v>
      </c>
      <c r="AD8849">
        <v>1</v>
      </c>
      <c r="AE8849" t="s">
        <v>23496</v>
      </c>
      <c r="AF8849" t="s">
        <v>23624</v>
      </c>
      <c r="AG8849">
        <v>2</v>
      </c>
      <c r="AH8849" t="str">
        <f t="shared" si="415"/>
        <v>0 -50</v>
      </c>
      <c r="AI8849" t="str">
        <f t="shared" si="416"/>
        <v>Good</v>
      </c>
    </row>
    <row r="8850" spans="1:35" x14ac:dyDescent="0.3">
      <c r="A8850">
        <v>18485469</v>
      </c>
      <c r="B8850" t="s">
        <v>155</v>
      </c>
      <c r="C8850">
        <v>184</v>
      </c>
      <c r="D8850" t="str">
        <f>VLOOKUP(C8850,'Country Map Table'!$A$2:$B$16,2,FALSE)</f>
        <v>Singapore</v>
      </c>
      <c r="E8850" t="s">
        <v>150</v>
      </c>
      <c r="F8850" t="s">
        <v>156</v>
      </c>
      <c r="G8850" t="s">
        <v>157</v>
      </c>
      <c r="H8850" t="s">
        <v>158</v>
      </c>
      <c r="I8850">
        <v>103.81461779999999</v>
      </c>
      <c r="J8850">
        <v>1.2978255400000001</v>
      </c>
      <c r="K8850" t="s">
        <v>159</v>
      </c>
      <c r="L8850" t="s">
        <v>73</v>
      </c>
      <c r="M8850">
        <v>50</v>
      </c>
      <c r="N8850">
        <f>VLOOKUP(L8850,'Currancy Table'!$A$2:$C$13,3,FALSE)</f>
        <v>1</v>
      </c>
      <c r="O8850">
        <f t="shared" si="414"/>
        <v>50</v>
      </c>
      <c r="P8850" t="s">
        <v>27</v>
      </c>
      <c r="Q8850" t="s">
        <v>27</v>
      </c>
      <c r="R8850" t="s">
        <v>27</v>
      </c>
      <c r="S8850" t="s">
        <v>27</v>
      </c>
      <c r="T8850">
        <v>3</v>
      </c>
      <c r="U8850">
        <v>29</v>
      </c>
      <c r="V8850">
        <v>3.2</v>
      </c>
      <c r="W8850" t="s">
        <v>22797</v>
      </c>
      <c r="X8850" s="2">
        <v>43385</v>
      </c>
      <c r="Y8850">
        <v>2018</v>
      </c>
      <c r="Z8850">
        <v>10</v>
      </c>
      <c r="AA8850" t="s">
        <v>23580</v>
      </c>
      <c r="AB8850">
        <v>4</v>
      </c>
      <c r="AC8850" t="s">
        <v>23582</v>
      </c>
      <c r="AD8850">
        <v>4</v>
      </c>
      <c r="AE8850" t="s">
        <v>23500</v>
      </c>
      <c r="AF8850" t="s">
        <v>23633</v>
      </c>
      <c r="AG8850">
        <v>3</v>
      </c>
      <c r="AH8850" t="str">
        <f t="shared" si="415"/>
        <v>0 -50</v>
      </c>
      <c r="AI8850" t="str">
        <f t="shared" si="416"/>
        <v>Good</v>
      </c>
    </row>
    <row r="8851" spans="1:35" x14ac:dyDescent="0.3">
      <c r="A8851">
        <v>18482983</v>
      </c>
      <c r="B8851" t="s">
        <v>2735</v>
      </c>
      <c r="C8851">
        <v>184</v>
      </c>
      <c r="D8851" t="str">
        <f>VLOOKUP(C8851,'Country Map Table'!$A$2:$B$16,2,FALSE)</f>
        <v>Singapore</v>
      </c>
      <c r="E8851" t="s">
        <v>150</v>
      </c>
      <c r="F8851" t="s">
        <v>2736</v>
      </c>
      <c r="G8851" t="s">
        <v>2737</v>
      </c>
      <c r="H8851" t="s">
        <v>2738</v>
      </c>
      <c r="I8851">
        <v>103.84092099999999</v>
      </c>
      <c r="J8851">
        <v>1.2783731819999999</v>
      </c>
      <c r="K8851" t="s">
        <v>2739</v>
      </c>
      <c r="L8851" t="s">
        <v>73</v>
      </c>
      <c r="M8851">
        <v>60</v>
      </c>
      <c r="N8851">
        <f>VLOOKUP(L8851,'Currancy Table'!$A$2:$C$13,3,FALSE)</f>
        <v>1</v>
      </c>
      <c r="O8851">
        <f t="shared" si="414"/>
        <v>60</v>
      </c>
      <c r="P8851" t="s">
        <v>27</v>
      </c>
      <c r="Q8851" t="s">
        <v>27</v>
      </c>
      <c r="R8851" t="s">
        <v>27</v>
      </c>
      <c r="S8851" t="s">
        <v>27</v>
      </c>
      <c r="T8851">
        <v>4</v>
      </c>
      <c r="U8851">
        <v>33</v>
      </c>
      <c r="V8851">
        <v>3.1</v>
      </c>
      <c r="W8851" t="s">
        <v>22449</v>
      </c>
      <c r="X8851" s="2">
        <v>43424</v>
      </c>
      <c r="Y8851">
        <v>2018</v>
      </c>
      <c r="Z8851">
        <v>11</v>
      </c>
      <c r="AA8851" t="s">
        <v>23574</v>
      </c>
      <c r="AB8851">
        <v>4</v>
      </c>
      <c r="AC8851" t="s">
        <v>23595</v>
      </c>
      <c r="AD8851">
        <v>1</v>
      </c>
      <c r="AE8851" t="s">
        <v>23496</v>
      </c>
      <c r="AF8851" t="s">
        <v>23632</v>
      </c>
      <c r="AG8851">
        <v>3</v>
      </c>
      <c r="AH8851" t="str">
        <f t="shared" si="415"/>
        <v>51-100</v>
      </c>
      <c r="AI8851" t="str">
        <f t="shared" si="416"/>
        <v>Good</v>
      </c>
    </row>
    <row r="8852" spans="1:35" x14ac:dyDescent="0.3">
      <c r="A8852">
        <v>18479742</v>
      </c>
      <c r="B8852" t="s">
        <v>2740</v>
      </c>
      <c r="C8852">
        <v>184</v>
      </c>
      <c r="D8852" t="str">
        <f>VLOOKUP(C8852,'Country Map Table'!$A$2:$B$16,2,FALSE)</f>
        <v>Singapore</v>
      </c>
      <c r="E8852" t="s">
        <v>150</v>
      </c>
      <c r="F8852" t="s">
        <v>2741</v>
      </c>
      <c r="G8852" t="s">
        <v>2742</v>
      </c>
      <c r="H8852" t="s">
        <v>2743</v>
      </c>
      <c r="I8852">
        <v>103.85842959999999</v>
      </c>
      <c r="J8852">
        <v>1.3017071680000001</v>
      </c>
      <c r="K8852" t="s">
        <v>2744</v>
      </c>
      <c r="L8852" t="s">
        <v>73</v>
      </c>
      <c r="M8852">
        <v>60</v>
      </c>
      <c r="N8852">
        <f>VLOOKUP(L8852,'Currancy Table'!$A$2:$C$13,3,FALSE)</f>
        <v>1</v>
      </c>
      <c r="O8852">
        <f t="shared" si="414"/>
        <v>60</v>
      </c>
      <c r="P8852" t="s">
        <v>27</v>
      </c>
      <c r="Q8852" t="s">
        <v>27</v>
      </c>
      <c r="R8852" t="s">
        <v>27</v>
      </c>
      <c r="S8852" t="s">
        <v>27</v>
      </c>
      <c r="T8852">
        <v>4</v>
      </c>
      <c r="U8852">
        <v>32</v>
      </c>
      <c r="V8852">
        <v>3.2</v>
      </c>
      <c r="W8852" t="s">
        <v>23247</v>
      </c>
      <c r="X8852" s="2">
        <v>42317</v>
      </c>
      <c r="Y8852">
        <v>2015</v>
      </c>
      <c r="Z8852">
        <v>11</v>
      </c>
      <c r="AA8852" t="s">
        <v>23574</v>
      </c>
      <c r="AB8852">
        <v>4</v>
      </c>
      <c r="AC8852" t="s">
        <v>23575</v>
      </c>
      <c r="AD8852">
        <v>0</v>
      </c>
      <c r="AE8852" t="s">
        <v>23498</v>
      </c>
      <c r="AF8852" t="s">
        <v>23632</v>
      </c>
      <c r="AG8852">
        <v>3</v>
      </c>
      <c r="AH8852" t="str">
        <f t="shared" si="415"/>
        <v>51-100</v>
      </c>
      <c r="AI8852" t="str">
        <f t="shared" si="416"/>
        <v>Good</v>
      </c>
    </row>
    <row r="8853" spans="1:35" x14ac:dyDescent="0.3">
      <c r="A8853">
        <v>18483252</v>
      </c>
      <c r="B8853" t="s">
        <v>8104</v>
      </c>
      <c r="C8853">
        <v>184</v>
      </c>
      <c r="D8853" t="str">
        <f>VLOOKUP(C8853,'Country Map Table'!$A$2:$B$16,2,FALSE)</f>
        <v>Singapore</v>
      </c>
      <c r="E8853" t="s">
        <v>150</v>
      </c>
      <c r="F8853" t="s">
        <v>8105</v>
      </c>
      <c r="G8853" t="s">
        <v>8106</v>
      </c>
      <c r="H8853" t="s">
        <v>8107</v>
      </c>
      <c r="I8853">
        <v>103.8519943</v>
      </c>
      <c r="J8853">
        <v>1.2997077260000001</v>
      </c>
      <c r="K8853" t="s">
        <v>8108</v>
      </c>
      <c r="L8853" t="s">
        <v>73</v>
      </c>
      <c r="M8853">
        <v>75</v>
      </c>
      <c r="N8853">
        <f>VLOOKUP(L8853,'Currancy Table'!$A$2:$C$13,3,FALSE)</f>
        <v>1</v>
      </c>
      <c r="O8853">
        <f t="shared" si="414"/>
        <v>75</v>
      </c>
      <c r="P8853" t="s">
        <v>27</v>
      </c>
      <c r="Q8853" t="s">
        <v>27</v>
      </c>
      <c r="R8853" t="s">
        <v>27</v>
      </c>
      <c r="S8853" t="s">
        <v>27</v>
      </c>
      <c r="T8853">
        <v>4</v>
      </c>
      <c r="U8853">
        <v>33</v>
      </c>
      <c r="V8853">
        <v>3.2</v>
      </c>
      <c r="W8853" t="s">
        <v>21787</v>
      </c>
      <c r="X8853" s="2">
        <v>40940</v>
      </c>
      <c r="Y8853">
        <v>2012</v>
      </c>
      <c r="Z8853">
        <v>2</v>
      </c>
      <c r="AA8853" t="s">
        <v>23553</v>
      </c>
      <c r="AB8853">
        <v>1</v>
      </c>
      <c r="AC8853" t="s">
        <v>23559</v>
      </c>
      <c r="AD8853">
        <v>2</v>
      </c>
      <c r="AE8853" t="s">
        <v>23510</v>
      </c>
      <c r="AF8853" t="s">
        <v>23629</v>
      </c>
      <c r="AG8853">
        <v>4</v>
      </c>
      <c r="AH8853" t="str">
        <f t="shared" si="415"/>
        <v>51-100</v>
      </c>
      <c r="AI8853" t="str">
        <f t="shared" si="416"/>
        <v>Good</v>
      </c>
    </row>
    <row r="8854" spans="1:35" x14ac:dyDescent="0.3">
      <c r="A8854">
        <v>18479690</v>
      </c>
      <c r="B8854" t="s">
        <v>6517</v>
      </c>
      <c r="C8854">
        <v>184</v>
      </c>
      <c r="D8854" t="str">
        <f>VLOOKUP(C8854,'Country Map Table'!$A$2:$B$16,2,FALSE)</f>
        <v>Singapore</v>
      </c>
      <c r="E8854" t="s">
        <v>150</v>
      </c>
      <c r="F8854" t="s">
        <v>6518</v>
      </c>
      <c r="G8854" t="s">
        <v>6519</v>
      </c>
      <c r="H8854" t="s">
        <v>6520</v>
      </c>
      <c r="I8854">
        <v>103.86211950000001</v>
      </c>
      <c r="J8854">
        <v>1.3106683160000001</v>
      </c>
      <c r="K8854" t="s">
        <v>6521</v>
      </c>
      <c r="L8854" t="s">
        <v>73</v>
      </c>
      <c r="M8854">
        <v>80</v>
      </c>
      <c r="N8854">
        <f>VLOOKUP(L8854,'Currancy Table'!$A$2:$C$13,3,FALSE)</f>
        <v>1</v>
      </c>
      <c r="O8854">
        <f t="shared" si="414"/>
        <v>80</v>
      </c>
      <c r="P8854" t="s">
        <v>27</v>
      </c>
      <c r="Q8854" t="s">
        <v>27</v>
      </c>
      <c r="R8854" t="s">
        <v>27</v>
      </c>
      <c r="S8854" t="s">
        <v>27</v>
      </c>
      <c r="T8854">
        <v>4</v>
      </c>
      <c r="U8854">
        <v>30</v>
      </c>
      <c r="V8854">
        <v>3.2</v>
      </c>
      <c r="W8854" t="s">
        <v>22108</v>
      </c>
      <c r="X8854" s="2">
        <v>40910</v>
      </c>
      <c r="Y8854">
        <v>2012</v>
      </c>
      <c r="Z8854">
        <v>1</v>
      </c>
      <c r="AA8854" t="s">
        <v>23560</v>
      </c>
      <c r="AB8854">
        <v>1</v>
      </c>
      <c r="AC8854" t="s">
        <v>23561</v>
      </c>
      <c r="AD8854">
        <v>0</v>
      </c>
      <c r="AE8854" t="s">
        <v>23498</v>
      </c>
      <c r="AF8854" t="s">
        <v>23630</v>
      </c>
      <c r="AG8854">
        <v>4</v>
      </c>
      <c r="AH8854" t="str">
        <f t="shared" si="415"/>
        <v>51-100</v>
      </c>
      <c r="AI8854" t="str">
        <f t="shared" si="416"/>
        <v>Good</v>
      </c>
    </row>
    <row r="8855" spans="1:35" x14ac:dyDescent="0.3">
      <c r="A8855">
        <v>18483389</v>
      </c>
      <c r="B8855" t="s">
        <v>149</v>
      </c>
      <c r="C8855">
        <v>184</v>
      </c>
      <c r="D8855" t="str">
        <f>VLOOKUP(C8855,'Country Map Table'!$A$2:$B$16,2,FALSE)</f>
        <v>Singapore</v>
      </c>
      <c r="E8855" t="s">
        <v>150</v>
      </c>
      <c r="F8855" t="s">
        <v>151</v>
      </c>
      <c r="G8855" t="s">
        <v>152</v>
      </c>
      <c r="H8855" t="s">
        <v>153</v>
      </c>
      <c r="I8855">
        <v>103.84166879999999</v>
      </c>
      <c r="J8855">
        <v>1.2805029910000001</v>
      </c>
      <c r="K8855" t="s">
        <v>154</v>
      </c>
      <c r="L8855" t="s">
        <v>73</v>
      </c>
      <c r="M8855">
        <v>80</v>
      </c>
      <c r="N8855">
        <f>VLOOKUP(L8855,'Currancy Table'!$A$2:$C$13,3,FALSE)</f>
        <v>1</v>
      </c>
      <c r="O8855">
        <f t="shared" si="414"/>
        <v>80</v>
      </c>
      <c r="P8855" t="s">
        <v>27</v>
      </c>
      <c r="Q8855" t="s">
        <v>27</v>
      </c>
      <c r="R8855" t="s">
        <v>27</v>
      </c>
      <c r="S8855" t="s">
        <v>27</v>
      </c>
      <c r="T8855">
        <v>4</v>
      </c>
      <c r="U8855">
        <v>34</v>
      </c>
      <c r="V8855">
        <v>3.1</v>
      </c>
      <c r="W8855" t="s">
        <v>22727</v>
      </c>
      <c r="X8855" s="2">
        <v>41206</v>
      </c>
      <c r="Y8855">
        <v>2012</v>
      </c>
      <c r="Z8855">
        <v>10</v>
      </c>
      <c r="AA8855" t="s">
        <v>23580</v>
      </c>
      <c r="AB8855">
        <v>4</v>
      </c>
      <c r="AC8855" t="s">
        <v>23585</v>
      </c>
      <c r="AD8855">
        <v>2</v>
      </c>
      <c r="AE8855" t="s">
        <v>23510</v>
      </c>
      <c r="AF8855" t="s">
        <v>23633</v>
      </c>
      <c r="AG8855">
        <v>3</v>
      </c>
      <c r="AH8855" t="str">
        <f t="shared" si="415"/>
        <v>51-100</v>
      </c>
      <c r="AI8855" t="str">
        <f t="shared" si="416"/>
        <v>Good</v>
      </c>
    </row>
    <row r="8856" spans="1:35" x14ac:dyDescent="0.3">
      <c r="A8856">
        <v>18482938</v>
      </c>
      <c r="B8856" t="s">
        <v>12921</v>
      </c>
      <c r="C8856">
        <v>184</v>
      </c>
      <c r="D8856" t="str">
        <f>VLOOKUP(C8856,'Country Map Table'!$A$2:$B$16,2,FALSE)</f>
        <v>Singapore</v>
      </c>
      <c r="E8856" t="s">
        <v>150</v>
      </c>
      <c r="F8856" t="s">
        <v>20586</v>
      </c>
      <c r="G8856" t="s">
        <v>12922</v>
      </c>
      <c r="H8856" t="s">
        <v>12923</v>
      </c>
      <c r="I8856">
        <v>103.83916499999999</v>
      </c>
      <c r="J8856">
        <v>1.290083898</v>
      </c>
      <c r="K8856" t="s">
        <v>12924</v>
      </c>
      <c r="L8856" t="s">
        <v>73</v>
      </c>
      <c r="M8856">
        <v>95</v>
      </c>
      <c r="N8856">
        <f>VLOOKUP(L8856,'Currancy Table'!$A$2:$C$13,3,FALSE)</f>
        <v>1</v>
      </c>
      <c r="O8856">
        <f t="shared" si="414"/>
        <v>95</v>
      </c>
      <c r="P8856" t="s">
        <v>27</v>
      </c>
      <c r="Q8856" t="s">
        <v>27</v>
      </c>
      <c r="R8856" t="s">
        <v>27</v>
      </c>
      <c r="S8856" t="s">
        <v>27</v>
      </c>
      <c r="T8856">
        <v>4</v>
      </c>
      <c r="U8856">
        <v>30</v>
      </c>
      <c r="V8856">
        <v>3.2</v>
      </c>
      <c r="W8856" t="s">
        <v>22644</v>
      </c>
      <c r="X8856" s="2">
        <v>41397</v>
      </c>
      <c r="Y8856">
        <v>2013</v>
      </c>
      <c r="Z8856">
        <v>5</v>
      </c>
      <c r="AA8856" t="s">
        <v>23529</v>
      </c>
      <c r="AB8856">
        <v>2</v>
      </c>
      <c r="AC8856" t="s">
        <v>23603</v>
      </c>
      <c r="AD8856">
        <v>4</v>
      </c>
      <c r="AE8856" t="s">
        <v>23500</v>
      </c>
      <c r="AF8856" t="s">
        <v>23626</v>
      </c>
      <c r="AG8856">
        <v>1</v>
      </c>
      <c r="AH8856" t="str">
        <f t="shared" si="415"/>
        <v>51-100</v>
      </c>
      <c r="AI8856" t="str">
        <f t="shared" si="416"/>
        <v>Good</v>
      </c>
    </row>
    <row r="8857" spans="1:35" x14ac:dyDescent="0.3">
      <c r="A8857">
        <v>18483714</v>
      </c>
      <c r="B8857" t="s">
        <v>9629</v>
      </c>
      <c r="C8857">
        <v>184</v>
      </c>
      <c r="D8857" t="str">
        <f>VLOOKUP(C8857,'Country Map Table'!$A$2:$B$16,2,FALSE)</f>
        <v>Singapore</v>
      </c>
      <c r="E8857" t="s">
        <v>150</v>
      </c>
      <c r="F8857" t="s">
        <v>9630</v>
      </c>
      <c r="G8857" t="s">
        <v>9631</v>
      </c>
      <c r="H8857" t="s">
        <v>9632</v>
      </c>
      <c r="I8857">
        <v>103.8070809</v>
      </c>
      <c r="J8857">
        <v>1.3311283970000001</v>
      </c>
      <c r="K8857" t="s">
        <v>51</v>
      </c>
      <c r="L8857" t="s">
        <v>73</v>
      </c>
      <c r="M8857">
        <v>100</v>
      </c>
      <c r="N8857">
        <f>VLOOKUP(L8857,'Currancy Table'!$A$2:$C$13,3,FALSE)</f>
        <v>1</v>
      </c>
      <c r="O8857">
        <f t="shared" si="414"/>
        <v>100</v>
      </c>
      <c r="P8857" t="s">
        <v>27</v>
      </c>
      <c r="Q8857" t="s">
        <v>27</v>
      </c>
      <c r="R8857" t="s">
        <v>27</v>
      </c>
      <c r="S8857" t="s">
        <v>27</v>
      </c>
      <c r="T8857">
        <v>4</v>
      </c>
      <c r="U8857">
        <v>35</v>
      </c>
      <c r="V8857">
        <v>4.0999999999999996</v>
      </c>
      <c r="W8857" t="s">
        <v>20927</v>
      </c>
      <c r="X8857" s="2">
        <v>41709</v>
      </c>
      <c r="Y8857">
        <v>2014</v>
      </c>
      <c r="Z8857">
        <v>3</v>
      </c>
      <c r="AA8857" t="s">
        <v>23546</v>
      </c>
      <c r="AB8857">
        <v>1</v>
      </c>
      <c r="AC8857" t="s">
        <v>23550</v>
      </c>
      <c r="AD8857">
        <v>1</v>
      </c>
      <c r="AE8857" t="s">
        <v>23496</v>
      </c>
      <c r="AF8857" t="s">
        <v>23628</v>
      </c>
      <c r="AG8857">
        <v>4</v>
      </c>
      <c r="AH8857" t="str">
        <f t="shared" si="415"/>
        <v>51-100</v>
      </c>
      <c r="AI8857" t="str">
        <f t="shared" si="416"/>
        <v>Very Good</v>
      </c>
    </row>
    <row r="8858" spans="1:35" x14ac:dyDescent="0.3">
      <c r="A8858">
        <v>18484464</v>
      </c>
      <c r="B8858" t="s">
        <v>6522</v>
      </c>
      <c r="C8858">
        <v>184</v>
      </c>
      <c r="D8858" t="str">
        <f>VLOOKUP(C8858,'Country Map Table'!$A$2:$B$16,2,FALSE)</f>
        <v>Singapore</v>
      </c>
      <c r="E8858" t="s">
        <v>150</v>
      </c>
      <c r="F8858" t="s">
        <v>6523</v>
      </c>
      <c r="G8858" t="s">
        <v>162</v>
      </c>
      <c r="H8858" t="s">
        <v>163</v>
      </c>
      <c r="I8858">
        <v>103.859955</v>
      </c>
      <c r="J8858">
        <v>1.2905804999999999</v>
      </c>
      <c r="K8858" t="s">
        <v>6524</v>
      </c>
      <c r="L8858" t="s">
        <v>73</v>
      </c>
      <c r="M8858">
        <v>220</v>
      </c>
      <c r="N8858">
        <f>VLOOKUP(L8858,'Currancy Table'!$A$2:$C$13,3,FALSE)</f>
        <v>1</v>
      </c>
      <c r="O8858">
        <f t="shared" si="414"/>
        <v>220</v>
      </c>
      <c r="P8858" t="s">
        <v>27</v>
      </c>
      <c r="Q8858" t="s">
        <v>27</v>
      </c>
      <c r="R8858" t="s">
        <v>27</v>
      </c>
      <c r="S8858" t="s">
        <v>27</v>
      </c>
      <c r="T8858">
        <v>4</v>
      </c>
      <c r="U8858">
        <v>30</v>
      </c>
      <c r="V8858">
        <v>3.8</v>
      </c>
      <c r="W8858" t="s">
        <v>23066</v>
      </c>
      <c r="X8858" s="2">
        <v>42396</v>
      </c>
      <c r="Y8858">
        <v>2016</v>
      </c>
      <c r="Z8858">
        <v>1</v>
      </c>
      <c r="AA8858" t="s">
        <v>23560</v>
      </c>
      <c r="AB8858">
        <v>1</v>
      </c>
      <c r="AC8858" t="s">
        <v>23608</v>
      </c>
      <c r="AD8858">
        <v>2</v>
      </c>
      <c r="AE8858" t="s">
        <v>23510</v>
      </c>
      <c r="AF8858" t="s">
        <v>23630</v>
      </c>
      <c r="AG8858">
        <v>4</v>
      </c>
      <c r="AH8858" t="str">
        <f t="shared" si="415"/>
        <v>201-300</v>
      </c>
      <c r="AI8858" t="str">
        <f t="shared" si="416"/>
        <v>Good</v>
      </c>
    </row>
    <row r="8859" spans="1:35" x14ac:dyDescent="0.3">
      <c r="A8859">
        <v>18484349</v>
      </c>
      <c r="B8859" t="s">
        <v>11329</v>
      </c>
      <c r="C8859">
        <v>184</v>
      </c>
      <c r="D8859" t="str">
        <f>VLOOKUP(C8859,'Country Map Table'!$A$2:$B$16,2,FALSE)</f>
        <v>Singapore</v>
      </c>
      <c r="E8859" t="s">
        <v>150</v>
      </c>
      <c r="F8859" t="s">
        <v>11330</v>
      </c>
      <c r="G8859" t="s">
        <v>11331</v>
      </c>
      <c r="H8859" t="s">
        <v>11332</v>
      </c>
      <c r="I8859">
        <v>103.8594222</v>
      </c>
      <c r="J8859">
        <v>1.285476931</v>
      </c>
      <c r="K8859" t="s">
        <v>4488</v>
      </c>
      <c r="L8859" t="s">
        <v>73</v>
      </c>
      <c r="M8859">
        <v>270</v>
      </c>
      <c r="N8859">
        <f>VLOOKUP(L8859,'Currancy Table'!$A$2:$C$13,3,FALSE)</f>
        <v>1</v>
      </c>
      <c r="O8859">
        <f t="shared" si="414"/>
        <v>270</v>
      </c>
      <c r="P8859" t="s">
        <v>27</v>
      </c>
      <c r="Q8859" t="s">
        <v>27</v>
      </c>
      <c r="R8859" t="s">
        <v>27</v>
      </c>
      <c r="S8859" t="s">
        <v>27</v>
      </c>
      <c r="T8859">
        <v>4</v>
      </c>
      <c r="U8859">
        <v>33</v>
      </c>
      <c r="V8859">
        <v>4</v>
      </c>
      <c r="W8859" t="s">
        <v>22170</v>
      </c>
      <c r="X8859" s="2">
        <v>40639</v>
      </c>
      <c r="Y8859">
        <v>2011</v>
      </c>
      <c r="Z8859">
        <v>4</v>
      </c>
      <c r="AA8859" t="s">
        <v>23537</v>
      </c>
      <c r="AB8859">
        <v>2</v>
      </c>
      <c r="AC8859" t="s">
        <v>23538</v>
      </c>
      <c r="AD8859">
        <v>2</v>
      </c>
      <c r="AE8859" t="s">
        <v>23510</v>
      </c>
      <c r="AF8859" t="s">
        <v>23627</v>
      </c>
      <c r="AG8859">
        <v>1</v>
      </c>
      <c r="AH8859" t="str">
        <f t="shared" si="415"/>
        <v>201-300</v>
      </c>
      <c r="AI8859" t="str">
        <f t="shared" si="416"/>
        <v>Very Good</v>
      </c>
    </row>
    <row r="8860" spans="1:35" x14ac:dyDescent="0.3">
      <c r="A8860">
        <v>18483372</v>
      </c>
      <c r="B8860" t="s">
        <v>2726</v>
      </c>
      <c r="C8860">
        <v>184</v>
      </c>
      <c r="D8860" t="str">
        <f>VLOOKUP(C8860,'Country Map Table'!$A$2:$B$16,2,FALSE)</f>
        <v>Singapore</v>
      </c>
      <c r="E8860" t="s">
        <v>150</v>
      </c>
      <c r="F8860" t="s">
        <v>2727</v>
      </c>
      <c r="G8860" t="s">
        <v>2728</v>
      </c>
      <c r="H8860" t="s">
        <v>2729</v>
      </c>
      <c r="I8860">
        <v>103.8600048</v>
      </c>
      <c r="J8860">
        <v>1.2826607999999999</v>
      </c>
      <c r="K8860" t="s">
        <v>2730</v>
      </c>
      <c r="L8860" t="s">
        <v>73</v>
      </c>
      <c r="M8860">
        <v>300</v>
      </c>
      <c r="N8860">
        <f>VLOOKUP(L8860,'Currancy Table'!$A$2:$C$13,3,FALSE)</f>
        <v>1</v>
      </c>
      <c r="O8860">
        <f t="shared" si="414"/>
        <v>300</v>
      </c>
      <c r="P8860" t="s">
        <v>27</v>
      </c>
      <c r="Q8860" t="s">
        <v>27</v>
      </c>
      <c r="R8860" t="s">
        <v>27</v>
      </c>
      <c r="S8860" t="s">
        <v>27</v>
      </c>
      <c r="T8860">
        <v>4</v>
      </c>
      <c r="U8860">
        <v>34</v>
      </c>
      <c r="V8860">
        <v>3.4</v>
      </c>
      <c r="W8860" t="s">
        <v>22575</v>
      </c>
      <c r="X8860" s="2">
        <v>43048</v>
      </c>
      <c r="Y8860">
        <v>2017</v>
      </c>
      <c r="Z8860">
        <v>11</v>
      </c>
      <c r="AA8860" t="s">
        <v>23574</v>
      </c>
      <c r="AB8860">
        <v>4</v>
      </c>
      <c r="AC8860" t="s">
        <v>23615</v>
      </c>
      <c r="AD8860">
        <v>3</v>
      </c>
      <c r="AE8860" t="s">
        <v>23497</v>
      </c>
      <c r="AF8860" t="s">
        <v>23632</v>
      </c>
      <c r="AG8860">
        <v>3</v>
      </c>
      <c r="AH8860" t="str">
        <f t="shared" si="415"/>
        <v>201-300</v>
      </c>
      <c r="AI8860" t="str">
        <f t="shared" si="416"/>
        <v>Good</v>
      </c>
    </row>
    <row r="8861" spans="1:35" x14ac:dyDescent="0.3">
      <c r="A8861">
        <v>18483051</v>
      </c>
      <c r="B8861" t="s">
        <v>160</v>
      </c>
      <c r="C8861">
        <v>184</v>
      </c>
      <c r="D8861" t="str">
        <f>VLOOKUP(C8861,'Country Map Table'!$A$2:$B$16,2,FALSE)</f>
        <v>Singapore</v>
      </c>
      <c r="E8861" t="s">
        <v>150</v>
      </c>
      <c r="F8861" t="s">
        <v>161</v>
      </c>
      <c r="G8861" t="s">
        <v>162</v>
      </c>
      <c r="H8861" t="s">
        <v>163</v>
      </c>
      <c r="I8861">
        <v>103.8601766</v>
      </c>
      <c r="J8861">
        <v>1.290800881</v>
      </c>
      <c r="K8861" t="s">
        <v>164</v>
      </c>
      <c r="L8861" t="s">
        <v>73</v>
      </c>
      <c r="M8861">
        <v>300</v>
      </c>
      <c r="N8861">
        <f>VLOOKUP(L8861,'Currancy Table'!$A$2:$C$13,3,FALSE)</f>
        <v>1</v>
      </c>
      <c r="O8861">
        <f t="shared" si="414"/>
        <v>300</v>
      </c>
      <c r="P8861" t="s">
        <v>27</v>
      </c>
      <c r="Q8861" t="s">
        <v>27</v>
      </c>
      <c r="R8861" t="s">
        <v>27</v>
      </c>
      <c r="S8861" t="s">
        <v>27</v>
      </c>
      <c r="T8861">
        <v>4</v>
      </c>
      <c r="U8861">
        <v>34</v>
      </c>
      <c r="V8861">
        <v>3.9</v>
      </c>
      <c r="W8861" t="s">
        <v>20742</v>
      </c>
      <c r="X8861" s="2">
        <v>41925</v>
      </c>
      <c r="Y8861">
        <v>2014</v>
      </c>
      <c r="Z8861">
        <v>10</v>
      </c>
      <c r="AA8861" t="s">
        <v>23580</v>
      </c>
      <c r="AB8861">
        <v>4</v>
      </c>
      <c r="AC8861" t="s">
        <v>23581</v>
      </c>
      <c r="AD8861">
        <v>0</v>
      </c>
      <c r="AE8861" t="s">
        <v>23498</v>
      </c>
      <c r="AF8861" t="s">
        <v>23633</v>
      </c>
      <c r="AG8861">
        <v>3</v>
      </c>
      <c r="AH8861" t="str">
        <f t="shared" si="415"/>
        <v>201-300</v>
      </c>
      <c r="AI8861" t="str">
        <f t="shared" si="416"/>
        <v>Very Good</v>
      </c>
    </row>
    <row r="8862" spans="1:35" x14ac:dyDescent="0.3">
      <c r="A8862">
        <v>18483085</v>
      </c>
      <c r="B8862" t="s">
        <v>6513</v>
      </c>
      <c r="C8862">
        <v>184</v>
      </c>
      <c r="D8862" t="str">
        <f>VLOOKUP(C8862,'Country Map Table'!$A$2:$B$16,2,FALSE)</f>
        <v>Singapore</v>
      </c>
      <c r="E8862" t="s">
        <v>150</v>
      </c>
      <c r="F8862" t="s">
        <v>6514</v>
      </c>
      <c r="G8862" t="s">
        <v>6515</v>
      </c>
      <c r="H8862" t="s">
        <v>6516</v>
      </c>
      <c r="I8862">
        <v>103.84302219999999</v>
      </c>
      <c r="J8862">
        <v>1.2794436300000001</v>
      </c>
      <c r="K8862" t="s">
        <v>103</v>
      </c>
      <c r="L8862" t="s">
        <v>73</v>
      </c>
      <c r="M8862">
        <v>315</v>
      </c>
      <c r="N8862">
        <f>VLOOKUP(L8862,'Currancy Table'!$A$2:$C$13,3,FALSE)</f>
        <v>1</v>
      </c>
      <c r="O8862">
        <f t="shared" si="414"/>
        <v>315</v>
      </c>
      <c r="P8862" t="s">
        <v>27</v>
      </c>
      <c r="Q8862" t="s">
        <v>27</v>
      </c>
      <c r="R8862" t="s">
        <v>27</v>
      </c>
      <c r="S8862" t="s">
        <v>27</v>
      </c>
      <c r="T8862">
        <v>4</v>
      </c>
      <c r="U8862">
        <v>33</v>
      </c>
      <c r="V8862">
        <v>3.9</v>
      </c>
      <c r="W8862" t="s">
        <v>20709</v>
      </c>
      <c r="X8862" s="2">
        <v>40927</v>
      </c>
      <c r="Y8862">
        <v>2012</v>
      </c>
      <c r="Z8862">
        <v>1</v>
      </c>
      <c r="AA8862" t="s">
        <v>23560</v>
      </c>
      <c r="AB8862">
        <v>1</v>
      </c>
      <c r="AC8862" t="s">
        <v>23561</v>
      </c>
      <c r="AD8862">
        <v>3</v>
      </c>
      <c r="AE8862" t="s">
        <v>23497</v>
      </c>
      <c r="AF8862" t="s">
        <v>23630</v>
      </c>
      <c r="AG8862">
        <v>4</v>
      </c>
      <c r="AH8862" t="str">
        <f t="shared" si="415"/>
        <v>301-Above</v>
      </c>
      <c r="AI8862" t="str">
        <f t="shared" si="416"/>
        <v>Very Good</v>
      </c>
    </row>
    <row r="8863" spans="1:35" x14ac:dyDescent="0.3">
      <c r="A8863">
        <v>18483222</v>
      </c>
      <c r="B8863" t="s">
        <v>6509</v>
      </c>
      <c r="C8863">
        <v>184</v>
      </c>
      <c r="D8863" t="str">
        <f>VLOOKUP(C8863,'Country Map Table'!$A$2:$B$16,2,FALSE)</f>
        <v>Singapore</v>
      </c>
      <c r="E8863" t="s">
        <v>150</v>
      </c>
      <c r="F8863" t="s">
        <v>6510</v>
      </c>
      <c r="G8863" t="s">
        <v>6511</v>
      </c>
      <c r="H8863" t="s">
        <v>6512</v>
      </c>
      <c r="I8863">
        <v>103.8536048</v>
      </c>
      <c r="J8863">
        <v>1.2932206980000001</v>
      </c>
      <c r="K8863" t="s">
        <v>103</v>
      </c>
      <c r="L8863" t="s">
        <v>73</v>
      </c>
      <c r="M8863">
        <v>430</v>
      </c>
      <c r="N8863">
        <f>VLOOKUP(L8863,'Currancy Table'!$A$2:$C$13,3,FALSE)</f>
        <v>1</v>
      </c>
      <c r="O8863">
        <f t="shared" si="414"/>
        <v>430</v>
      </c>
      <c r="P8863" t="s">
        <v>27</v>
      </c>
      <c r="Q8863" t="s">
        <v>27</v>
      </c>
      <c r="R8863" t="s">
        <v>27</v>
      </c>
      <c r="S8863" t="s">
        <v>27</v>
      </c>
      <c r="T8863">
        <v>4</v>
      </c>
      <c r="U8863">
        <v>35</v>
      </c>
      <c r="V8863">
        <v>3.8</v>
      </c>
      <c r="W8863" t="s">
        <v>21794</v>
      </c>
      <c r="X8863" s="2">
        <v>40203</v>
      </c>
      <c r="Y8863">
        <v>2010</v>
      </c>
      <c r="Z8863">
        <v>1</v>
      </c>
      <c r="AA8863" t="s">
        <v>23560</v>
      </c>
      <c r="AB8863">
        <v>1</v>
      </c>
      <c r="AC8863" t="s">
        <v>23565</v>
      </c>
      <c r="AD8863">
        <v>0</v>
      </c>
      <c r="AE8863" t="s">
        <v>23498</v>
      </c>
      <c r="AF8863" t="s">
        <v>23630</v>
      </c>
      <c r="AG8863">
        <v>4</v>
      </c>
      <c r="AH8863" t="str">
        <f t="shared" si="415"/>
        <v>301-Above</v>
      </c>
      <c r="AI8863" t="str">
        <f t="shared" si="416"/>
        <v>Good</v>
      </c>
    </row>
    <row r="8864" spans="1:35" x14ac:dyDescent="0.3">
      <c r="A8864">
        <v>18496057</v>
      </c>
      <c r="B8864" t="s">
        <v>14400</v>
      </c>
      <c r="C8864">
        <v>184</v>
      </c>
      <c r="D8864" t="str">
        <f>VLOOKUP(C8864,'Country Map Table'!$A$2:$B$16,2,FALSE)</f>
        <v>Singapore</v>
      </c>
      <c r="E8864" t="s">
        <v>150</v>
      </c>
      <c r="F8864" t="s">
        <v>14401</v>
      </c>
      <c r="G8864" t="s">
        <v>14402</v>
      </c>
      <c r="H8864" t="s">
        <v>14403</v>
      </c>
      <c r="I8864">
        <v>103.84036020000001</v>
      </c>
      <c r="J8864">
        <v>1.279419756</v>
      </c>
      <c r="K8864" t="s">
        <v>14404</v>
      </c>
      <c r="L8864" t="s">
        <v>73</v>
      </c>
      <c r="M8864">
        <v>500</v>
      </c>
      <c r="N8864">
        <f>VLOOKUP(L8864,'Currancy Table'!$A$2:$C$13,3,FALSE)</f>
        <v>1</v>
      </c>
      <c r="O8864">
        <f t="shared" si="414"/>
        <v>500</v>
      </c>
      <c r="P8864" t="s">
        <v>27</v>
      </c>
      <c r="Q8864" t="s">
        <v>27</v>
      </c>
      <c r="R8864" t="s">
        <v>27</v>
      </c>
      <c r="S8864" t="s">
        <v>27</v>
      </c>
      <c r="T8864">
        <v>4</v>
      </c>
      <c r="U8864">
        <v>33</v>
      </c>
      <c r="V8864">
        <v>3.8</v>
      </c>
      <c r="W8864" t="s">
        <v>21775</v>
      </c>
      <c r="X8864" s="2">
        <v>42161</v>
      </c>
      <c r="Y8864">
        <v>2015</v>
      </c>
      <c r="Z8864">
        <v>6</v>
      </c>
      <c r="AA8864" t="s">
        <v>23520</v>
      </c>
      <c r="AB8864">
        <v>2</v>
      </c>
      <c r="AC8864" t="s">
        <v>23525</v>
      </c>
      <c r="AD8864">
        <v>5</v>
      </c>
      <c r="AE8864" t="s">
        <v>23493</v>
      </c>
      <c r="AF8864" t="s">
        <v>23625</v>
      </c>
      <c r="AG8864">
        <v>1</v>
      </c>
      <c r="AH8864" t="str">
        <f t="shared" si="415"/>
        <v>301-Above</v>
      </c>
      <c r="AI8864" t="str">
        <f t="shared" si="416"/>
        <v>Good</v>
      </c>
    </row>
    <row r="8865" spans="1:35" x14ac:dyDescent="0.3">
      <c r="A8865">
        <v>6401485</v>
      </c>
      <c r="B8865" t="s">
        <v>4390</v>
      </c>
      <c r="C8865">
        <v>189</v>
      </c>
      <c r="D8865" t="str">
        <f>VLOOKUP(C8865,'Country Map Table'!$A$2:$B$16,2,FALSE)</f>
        <v>South Africa</v>
      </c>
      <c r="E8865" t="s">
        <v>4470</v>
      </c>
      <c r="F8865" t="s">
        <v>18953</v>
      </c>
      <c r="G8865" t="s">
        <v>18954</v>
      </c>
      <c r="H8865" t="s">
        <v>18955</v>
      </c>
      <c r="I8865">
        <v>18.461950000000002</v>
      </c>
      <c r="J8865">
        <v>-33.970286000000002</v>
      </c>
      <c r="K8865" t="s">
        <v>1255</v>
      </c>
      <c r="L8865" t="s">
        <v>2537</v>
      </c>
      <c r="M8865">
        <v>110</v>
      </c>
      <c r="N8865">
        <f>VLOOKUP(L8865,'Currancy Table'!$A$2:$C$13,3,FALSE)</f>
        <v>5.5E-2</v>
      </c>
      <c r="O8865">
        <f t="shared" si="414"/>
        <v>6.05</v>
      </c>
      <c r="P8865" t="s">
        <v>27</v>
      </c>
      <c r="Q8865" t="s">
        <v>27</v>
      </c>
      <c r="R8865" t="s">
        <v>27</v>
      </c>
      <c r="S8865" t="s">
        <v>27</v>
      </c>
      <c r="T8865">
        <v>2</v>
      </c>
      <c r="U8865">
        <v>328</v>
      </c>
      <c r="V8865">
        <v>4.5</v>
      </c>
      <c r="W8865" t="s">
        <v>21266</v>
      </c>
      <c r="X8865" s="2">
        <v>42590</v>
      </c>
      <c r="Y8865">
        <v>2016</v>
      </c>
      <c r="Z8865">
        <v>8</v>
      </c>
      <c r="AA8865" t="s">
        <v>23504</v>
      </c>
      <c r="AB8865">
        <v>3</v>
      </c>
      <c r="AC8865" t="s">
        <v>23512</v>
      </c>
      <c r="AD8865">
        <v>0</v>
      </c>
      <c r="AE8865" t="s">
        <v>23498</v>
      </c>
      <c r="AF8865" t="s">
        <v>23623</v>
      </c>
      <c r="AG8865">
        <v>2</v>
      </c>
      <c r="AH8865" t="str">
        <f t="shared" si="415"/>
        <v>0 -50</v>
      </c>
      <c r="AI8865" t="str">
        <f t="shared" si="416"/>
        <v>Very Good</v>
      </c>
    </row>
    <row r="8866" spans="1:35" x14ac:dyDescent="0.3">
      <c r="A8866">
        <v>6403452</v>
      </c>
      <c r="B8866" t="s">
        <v>9490</v>
      </c>
      <c r="C8866">
        <v>189</v>
      </c>
      <c r="D8866" t="str">
        <f>VLOOKUP(C8866,'Country Map Table'!$A$2:$B$16,2,FALSE)</f>
        <v>South Africa</v>
      </c>
      <c r="E8866" t="s">
        <v>4470</v>
      </c>
      <c r="F8866" t="s">
        <v>9491</v>
      </c>
      <c r="G8866" t="s">
        <v>9492</v>
      </c>
      <c r="H8866" t="s">
        <v>9493</v>
      </c>
      <c r="I8866">
        <v>18.382759</v>
      </c>
      <c r="J8866">
        <v>-33.921692</v>
      </c>
      <c r="K8866" t="s">
        <v>9494</v>
      </c>
      <c r="L8866" t="s">
        <v>2537</v>
      </c>
      <c r="M8866">
        <v>125</v>
      </c>
      <c r="N8866">
        <f>VLOOKUP(L8866,'Currancy Table'!$A$2:$C$13,3,FALSE)</f>
        <v>5.5E-2</v>
      </c>
      <c r="O8866">
        <f t="shared" si="414"/>
        <v>6.875</v>
      </c>
      <c r="P8866" t="s">
        <v>27</v>
      </c>
      <c r="Q8866" t="s">
        <v>27</v>
      </c>
      <c r="R8866" t="s">
        <v>27</v>
      </c>
      <c r="S8866" t="s">
        <v>27</v>
      </c>
      <c r="T8866">
        <v>2</v>
      </c>
      <c r="U8866">
        <v>157</v>
      </c>
      <c r="V8866">
        <v>4.4000000000000004</v>
      </c>
      <c r="W8866" t="s">
        <v>21408</v>
      </c>
      <c r="X8866" s="2">
        <v>41672</v>
      </c>
      <c r="Y8866">
        <v>2014</v>
      </c>
      <c r="Z8866">
        <v>2</v>
      </c>
      <c r="AA8866" t="s">
        <v>23553</v>
      </c>
      <c r="AB8866">
        <v>1</v>
      </c>
      <c r="AC8866" t="s">
        <v>23594</v>
      </c>
      <c r="AD8866">
        <v>6</v>
      </c>
      <c r="AE8866" t="s">
        <v>23502</v>
      </c>
      <c r="AF8866" t="s">
        <v>23629</v>
      </c>
      <c r="AG8866">
        <v>4</v>
      </c>
      <c r="AH8866" t="str">
        <f t="shared" si="415"/>
        <v>0 -50</v>
      </c>
      <c r="AI8866" t="str">
        <f t="shared" si="416"/>
        <v>Very Good</v>
      </c>
    </row>
    <row r="8867" spans="1:35" x14ac:dyDescent="0.3">
      <c r="A8867">
        <v>6400421</v>
      </c>
      <c r="B8867" t="s">
        <v>20514</v>
      </c>
      <c r="C8867">
        <v>189</v>
      </c>
      <c r="D8867" t="str">
        <f>VLOOKUP(C8867,'Country Map Table'!$A$2:$B$16,2,FALSE)</f>
        <v>South Africa</v>
      </c>
      <c r="E8867" t="s">
        <v>4470</v>
      </c>
      <c r="F8867" t="s">
        <v>20515</v>
      </c>
      <c r="G8867" t="s">
        <v>6300</v>
      </c>
      <c r="H8867" t="s">
        <v>6301</v>
      </c>
      <c r="I8867">
        <v>18.422860239999999</v>
      </c>
      <c r="J8867">
        <v>-33.928496430000003</v>
      </c>
      <c r="K8867" t="s">
        <v>290</v>
      </c>
      <c r="L8867" t="s">
        <v>2537</v>
      </c>
      <c r="M8867">
        <v>150</v>
      </c>
      <c r="N8867">
        <f>VLOOKUP(L8867,'Currancy Table'!$A$2:$C$13,3,FALSE)</f>
        <v>5.5E-2</v>
      </c>
      <c r="O8867">
        <f t="shared" si="414"/>
        <v>8.25</v>
      </c>
      <c r="P8867" t="s">
        <v>27</v>
      </c>
      <c r="Q8867" t="s">
        <v>27</v>
      </c>
      <c r="R8867" t="s">
        <v>27</v>
      </c>
      <c r="S8867" t="s">
        <v>27</v>
      </c>
      <c r="T8867">
        <v>2</v>
      </c>
      <c r="U8867">
        <v>514</v>
      </c>
      <c r="V8867">
        <v>4.4000000000000004</v>
      </c>
      <c r="W8867" t="s">
        <v>21584</v>
      </c>
      <c r="X8867" s="2">
        <v>41180</v>
      </c>
      <c r="Y8867">
        <v>2012</v>
      </c>
      <c r="Z8867">
        <v>9</v>
      </c>
      <c r="AA8867" t="s">
        <v>23491</v>
      </c>
      <c r="AB8867">
        <v>3</v>
      </c>
      <c r="AC8867" t="s">
        <v>23503</v>
      </c>
      <c r="AD8867">
        <v>4</v>
      </c>
      <c r="AE8867" t="s">
        <v>23500</v>
      </c>
      <c r="AF8867" t="s">
        <v>23622</v>
      </c>
      <c r="AG8867">
        <v>2</v>
      </c>
      <c r="AH8867" t="str">
        <f t="shared" si="415"/>
        <v>0 -50</v>
      </c>
      <c r="AI8867" t="str">
        <f t="shared" si="416"/>
        <v>Very Good</v>
      </c>
    </row>
    <row r="8868" spans="1:35" x14ac:dyDescent="0.3">
      <c r="A8868">
        <v>6401060</v>
      </c>
      <c r="B8868" t="s">
        <v>9480</v>
      </c>
      <c r="C8868">
        <v>189</v>
      </c>
      <c r="D8868" t="str">
        <f>VLOOKUP(C8868,'Country Map Table'!$A$2:$B$16,2,FALSE)</f>
        <v>South Africa</v>
      </c>
      <c r="E8868" t="s">
        <v>4470</v>
      </c>
      <c r="F8868" t="s">
        <v>9481</v>
      </c>
      <c r="G8868" t="s">
        <v>6300</v>
      </c>
      <c r="H8868" t="s">
        <v>6301</v>
      </c>
      <c r="I8868">
        <v>18.414570879999999</v>
      </c>
      <c r="J8868">
        <v>-33.924515149999998</v>
      </c>
      <c r="K8868" t="s">
        <v>768</v>
      </c>
      <c r="L8868" t="s">
        <v>2537</v>
      </c>
      <c r="M8868">
        <v>180</v>
      </c>
      <c r="N8868">
        <f>VLOOKUP(L8868,'Currancy Table'!$A$2:$C$13,3,FALSE)</f>
        <v>5.5E-2</v>
      </c>
      <c r="O8868">
        <f t="shared" si="414"/>
        <v>9.9</v>
      </c>
      <c r="P8868" t="s">
        <v>27</v>
      </c>
      <c r="Q8868" t="s">
        <v>27</v>
      </c>
      <c r="R8868" t="s">
        <v>27</v>
      </c>
      <c r="S8868" t="s">
        <v>27</v>
      </c>
      <c r="T8868">
        <v>2</v>
      </c>
      <c r="U8868">
        <v>266</v>
      </c>
      <c r="V8868">
        <v>4.2</v>
      </c>
      <c r="W8868" t="s">
        <v>23164</v>
      </c>
      <c r="X8868" s="2">
        <v>42051</v>
      </c>
      <c r="Y8868">
        <v>2015</v>
      </c>
      <c r="Z8868">
        <v>2</v>
      </c>
      <c r="AA8868" t="s">
        <v>23553</v>
      </c>
      <c r="AB8868">
        <v>1</v>
      </c>
      <c r="AC8868" t="s">
        <v>23593</v>
      </c>
      <c r="AD8868">
        <v>0</v>
      </c>
      <c r="AE8868" t="s">
        <v>23498</v>
      </c>
      <c r="AF8868" t="s">
        <v>23629</v>
      </c>
      <c r="AG8868">
        <v>4</v>
      </c>
      <c r="AH8868" t="str">
        <f t="shared" si="415"/>
        <v>0 -50</v>
      </c>
      <c r="AI8868" t="str">
        <f t="shared" si="416"/>
        <v>Very Good</v>
      </c>
    </row>
    <row r="8869" spans="1:35" x14ac:dyDescent="0.3">
      <c r="A8869">
        <v>6401198</v>
      </c>
      <c r="B8869" t="s">
        <v>12774</v>
      </c>
      <c r="C8869">
        <v>189</v>
      </c>
      <c r="D8869" t="str">
        <f>VLOOKUP(C8869,'Country Map Table'!$A$2:$B$16,2,FALSE)</f>
        <v>South Africa</v>
      </c>
      <c r="E8869" t="s">
        <v>4470</v>
      </c>
      <c r="F8869" t="s">
        <v>12775</v>
      </c>
      <c r="G8869" t="s">
        <v>12776</v>
      </c>
      <c r="H8869" t="s">
        <v>12777</v>
      </c>
      <c r="I8869">
        <v>18.417666669999999</v>
      </c>
      <c r="J8869">
        <v>-33.917333329999998</v>
      </c>
      <c r="K8869" t="s">
        <v>12778</v>
      </c>
      <c r="L8869" t="s">
        <v>2537</v>
      </c>
      <c r="M8869">
        <v>200</v>
      </c>
      <c r="N8869">
        <f>VLOOKUP(L8869,'Currancy Table'!$A$2:$C$13,3,FALSE)</f>
        <v>5.5E-2</v>
      </c>
      <c r="O8869">
        <f t="shared" si="414"/>
        <v>11</v>
      </c>
      <c r="P8869" t="s">
        <v>27</v>
      </c>
      <c r="Q8869" t="s">
        <v>27</v>
      </c>
      <c r="R8869" t="s">
        <v>27</v>
      </c>
      <c r="S8869" t="s">
        <v>27</v>
      </c>
      <c r="T8869">
        <v>3</v>
      </c>
      <c r="U8869">
        <v>185</v>
      </c>
      <c r="V8869">
        <v>4</v>
      </c>
      <c r="W8869" t="s">
        <v>23473</v>
      </c>
      <c r="X8869" s="2">
        <v>42827</v>
      </c>
      <c r="Y8869">
        <v>2017</v>
      </c>
      <c r="Z8869">
        <v>4</v>
      </c>
      <c r="AA8869" t="s">
        <v>23537</v>
      </c>
      <c r="AB8869">
        <v>2</v>
      </c>
      <c r="AC8869" t="s">
        <v>23545</v>
      </c>
      <c r="AD8869">
        <v>6</v>
      </c>
      <c r="AE8869" t="s">
        <v>23502</v>
      </c>
      <c r="AF8869" t="s">
        <v>23627</v>
      </c>
      <c r="AG8869">
        <v>1</v>
      </c>
      <c r="AH8869" t="str">
        <f t="shared" si="415"/>
        <v>0 -50</v>
      </c>
      <c r="AI8869" t="str">
        <f t="shared" si="416"/>
        <v>Very Good</v>
      </c>
    </row>
    <row r="8870" spans="1:35" x14ac:dyDescent="0.3">
      <c r="A8870">
        <v>6502134</v>
      </c>
      <c r="B8870" t="s">
        <v>11188</v>
      </c>
      <c r="C8870">
        <v>189</v>
      </c>
      <c r="D8870" t="str">
        <f>VLOOKUP(C8870,'Country Map Table'!$A$2:$B$16,2,FALSE)</f>
        <v>South Africa</v>
      </c>
      <c r="E8870" t="s">
        <v>11189</v>
      </c>
      <c r="F8870" t="s">
        <v>11190</v>
      </c>
      <c r="G8870" t="s">
        <v>11191</v>
      </c>
      <c r="H8870" t="s">
        <v>11192</v>
      </c>
      <c r="I8870">
        <v>27.991790999999999</v>
      </c>
      <c r="J8870">
        <v>-26.140260000000001</v>
      </c>
      <c r="K8870" t="s">
        <v>290</v>
      </c>
      <c r="L8870" t="s">
        <v>2537</v>
      </c>
      <c r="M8870">
        <v>200</v>
      </c>
      <c r="N8870">
        <f>VLOOKUP(L8870,'Currancy Table'!$A$2:$C$13,3,FALSE)</f>
        <v>5.5E-2</v>
      </c>
      <c r="O8870">
        <f t="shared" si="414"/>
        <v>11</v>
      </c>
      <c r="P8870" t="s">
        <v>27</v>
      </c>
      <c r="Q8870" t="s">
        <v>27</v>
      </c>
      <c r="R8870" t="s">
        <v>27</v>
      </c>
      <c r="S8870" t="s">
        <v>27</v>
      </c>
      <c r="T8870">
        <v>3</v>
      </c>
      <c r="U8870">
        <v>618</v>
      </c>
      <c r="V8870">
        <v>4.3</v>
      </c>
      <c r="W8870" t="s">
        <v>21685</v>
      </c>
      <c r="X8870" s="2">
        <v>42818</v>
      </c>
      <c r="Y8870">
        <v>2017</v>
      </c>
      <c r="Z8870">
        <v>3</v>
      </c>
      <c r="AA8870" t="s">
        <v>23546</v>
      </c>
      <c r="AB8870">
        <v>1</v>
      </c>
      <c r="AC8870" t="s">
        <v>23549</v>
      </c>
      <c r="AD8870">
        <v>4</v>
      </c>
      <c r="AE8870" t="s">
        <v>23500</v>
      </c>
      <c r="AF8870" t="s">
        <v>23628</v>
      </c>
      <c r="AG8870">
        <v>4</v>
      </c>
      <c r="AH8870" t="str">
        <f t="shared" si="415"/>
        <v>0 -50</v>
      </c>
      <c r="AI8870" t="str">
        <f t="shared" si="416"/>
        <v>Very Good</v>
      </c>
    </row>
    <row r="8871" spans="1:35" x14ac:dyDescent="0.3">
      <c r="A8871">
        <v>75609</v>
      </c>
      <c r="B8871" t="s">
        <v>6319</v>
      </c>
      <c r="C8871">
        <v>189</v>
      </c>
      <c r="D8871" t="str">
        <f>VLOOKUP(C8871,'Country Map Table'!$A$2:$B$16,2,FALSE)</f>
        <v>South Africa</v>
      </c>
      <c r="E8871" t="s">
        <v>2533</v>
      </c>
      <c r="F8871" t="s">
        <v>6320</v>
      </c>
      <c r="G8871" t="s">
        <v>6321</v>
      </c>
      <c r="H8871" t="s">
        <v>6322</v>
      </c>
      <c r="I8871">
        <v>28.25643333</v>
      </c>
      <c r="J8871">
        <v>-25.769733330000001</v>
      </c>
      <c r="K8871" t="s">
        <v>6323</v>
      </c>
      <c r="L8871" t="s">
        <v>2537</v>
      </c>
      <c r="M8871">
        <v>200</v>
      </c>
      <c r="N8871">
        <f>VLOOKUP(L8871,'Currancy Table'!$A$2:$C$13,3,FALSE)</f>
        <v>5.5E-2</v>
      </c>
      <c r="O8871">
        <f t="shared" si="414"/>
        <v>11</v>
      </c>
      <c r="P8871" t="s">
        <v>27</v>
      </c>
      <c r="Q8871" t="s">
        <v>27</v>
      </c>
      <c r="R8871" t="s">
        <v>27</v>
      </c>
      <c r="S8871" t="s">
        <v>27</v>
      </c>
      <c r="T8871">
        <v>3</v>
      </c>
      <c r="U8871">
        <v>301</v>
      </c>
      <c r="V8871">
        <v>4.4000000000000004</v>
      </c>
      <c r="W8871" t="s">
        <v>23477</v>
      </c>
      <c r="X8871" s="2">
        <v>40895</v>
      </c>
      <c r="Y8871">
        <v>2011</v>
      </c>
      <c r="Z8871">
        <v>12</v>
      </c>
      <c r="AA8871" t="s">
        <v>23567</v>
      </c>
      <c r="AB8871">
        <v>4</v>
      </c>
      <c r="AC8871" t="s">
        <v>23571</v>
      </c>
      <c r="AD8871">
        <v>6</v>
      </c>
      <c r="AE8871" t="s">
        <v>23502</v>
      </c>
      <c r="AF8871" t="s">
        <v>23631</v>
      </c>
      <c r="AG8871">
        <v>3</v>
      </c>
      <c r="AH8871" t="str">
        <f t="shared" si="415"/>
        <v>0 -50</v>
      </c>
      <c r="AI8871" t="str">
        <f t="shared" si="416"/>
        <v>Very Good</v>
      </c>
    </row>
    <row r="8872" spans="1:35" x14ac:dyDescent="0.3">
      <c r="A8872">
        <v>75104</v>
      </c>
      <c r="B8872" t="s">
        <v>6324</v>
      </c>
      <c r="C8872">
        <v>189</v>
      </c>
      <c r="D8872" t="str">
        <f>VLOOKUP(C8872,'Country Map Table'!$A$2:$B$16,2,FALSE)</f>
        <v>South Africa</v>
      </c>
      <c r="E8872" t="s">
        <v>2533</v>
      </c>
      <c r="F8872" t="s">
        <v>6325</v>
      </c>
      <c r="G8872" t="s">
        <v>6326</v>
      </c>
      <c r="H8872" t="s">
        <v>6327</v>
      </c>
      <c r="I8872">
        <v>28.275316</v>
      </c>
      <c r="J8872">
        <v>-25.783539000000001</v>
      </c>
      <c r="K8872" t="s">
        <v>6328</v>
      </c>
      <c r="L8872" t="s">
        <v>2537</v>
      </c>
      <c r="M8872">
        <v>200</v>
      </c>
      <c r="N8872">
        <f>VLOOKUP(L8872,'Currancy Table'!$A$2:$C$13,3,FALSE)</f>
        <v>5.5E-2</v>
      </c>
      <c r="O8872">
        <f t="shared" si="414"/>
        <v>11</v>
      </c>
      <c r="P8872" t="s">
        <v>27</v>
      </c>
      <c r="Q8872" t="s">
        <v>27</v>
      </c>
      <c r="R8872" t="s">
        <v>27</v>
      </c>
      <c r="S8872" t="s">
        <v>27</v>
      </c>
      <c r="T8872">
        <v>3</v>
      </c>
      <c r="U8872">
        <v>111</v>
      </c>
      <c r="V8872">
        <v>3.4</v>
      </c>
      <c r="W8872" t="s">
        <v>20982</v>
      </c>
      <c r="X8872" s="2">
        <v>43096</v>
      </c>
      <c r="Y8872">
        <v>2017</v>
      </c>
      <c r="Z8872">
        <v>12</v>
      </c>
      <c r="AA8872" t="s">
        <v>23567</v>
      </c>
      <c r="AB8872">
        <v>4</v>
      </c>
      <c r="AC8872" t="s">
        <v>23610</v>
      </c>
      <c r="AD8872">
        <v>2</v>
      </c>
      <c r="AE8872" t="s">
        <v>23510</v>
      </c>
      <c r="AF8872" t="s">
        <v>23631</v>
      </c>
      <c r="AG8872">
        <v>3</v>
      </c>
      <c r="AH8872" t="str">
        <f t="shared" si="415"/>
        <v>0 -50</v>
      </c>
      <c r="AI8872" t="str">
        <f t="shared" si="416"/>
        <v>Good</v>
      </c>
    </row>
    <row r="8873" spans="1:35" x14ac:dyDescent="0.3">
      <c r="A8873">
        <v>6403544</v>
      </c>
      <c r="B8873" t="s">
        <v>15882</v>
      </c>
      <c r="C8873">
        <v>189</v>
      </c>
      <c r="D8873" t="str">
        <f>VLOOKUP(C8873,'Country Map Table'!$A$2:$B$16,2,FALSE)</f>
        <v>South Africa</v>
      </c>
      <c r="E8873" t="s">
        <v>4470</v>
      </c>
      <c r="F8873" t="s">
        <v>15883</v>
      </c>
      <c r="G8873" t="s">
        <v>9492</v>
      </c>
      <c r="H8873" t="s">
        <v>9493</v>
      </c>
      <c r="I8873">
        <v>18.381996999999998</v>
      </c>
      <c r="J8873">
        <v>-33.921453</v>
      </c>
      <c r="K8873" t="s">
        <v>15884</v>
      </c>
      <c r="L8873" t="s">
        <v>2537</v>
      </c>
      <c r="M8873">
        <v>230</v>
      </c>
      <c r="N8873">
        <f>VLOOKUP(L8873,'Currancy Table'!$A$2:$C$13,3,FALSE)</f>
        <v>5.5E-2</v>
      </c>
      <c r="O8873">
        <f t="shared" si="414"/>
        <v>12.65</v>
      </c>
      <c r="P8873" t="s">
        <v>27</v>
      </c>
      <c r="Q8873" t="s">
        <v>27</v>
      </c>
      <c r="R8873" t="s">
        <v>27</v>
      </c>
      <c r="S8873" t="s">
        <v>27</v>
      </c>
      <c r="T8873">
        <v>3</v>
      </c>
      <c r="U8873">
        <v>319</v>
      </c>
      <c r="V8873">
        <v>4.8</v>
      </c>
      <c r="W8873" t="s">
        <v>22054</v>
      </c>
      <c r="X8873" s="2">
        <v>40355</v>
      </c>
      <c r="Y8873">
        <v>2010</v>
      </c>
      <c r="Z8873">
        <v>6</v>
      </c>
      <c r="AA8873" t="s">
        <v>23520</v>
      </c>
      <c r="AB8873">
        <v>2</v>
      </c>
      <c r="AC8873" t="s">
        <v>23523</v>
      </c>
      <c r="AD8873">
        <v>5</v>
      </c>
      <c r="AE8873" t="s">
        <v>23493</v>
      </c>
      <c r="AF8873" t="s">
        <v>23625</v>
      </c>
      <c r="AG8873">
        <v>1</v>
      </c>
      <c r="AH8873" t="str">
        <f t="shared" si="415"/>
        <v>0 -50</v>
      </c>
      <c r="AI8873" t="str">
        <f t="shared" si="416"/>
        <v>Excellent</v>
      </c>
    </row>
    <row r="8874" spans="1:35" x14ac:dyDescent="0.3">
      <c r="A8874">
        <v>6404082</v>
      </c>
      <c r="B8874" t="s">
        <v>18950</v>
      </c>
      <c r="C8874">
        <v>189</v>
      </c>
      <c r="D8874" t="str">
        <f>VLOOKUP(C8874,'Country Map Table'!$A$2:$B$16,2,FALSE)</f>
        <v>South Africa</v>
      </c>
      <c r="E8874" t="s">
        <v>4470</v>
      </c>
      <c r="F8874" t="s">
        <v>18951</v>
      </c>
      <c r="G8874" t="s">
        <v>7954</v>
      </c>
      <c r="H8874" t="s">
        <v>7955</v>
      </c>
      <c r="I8874">
        <v>18.409153</v>
      </c>
      <c r="J8874">
        <v>-33.907775999999998</v>
      </c>
      <c r="K8874" t="s">
        <v>18952</v>
      </c>
      <c r="L8874" t="s">
        <v>2537</v>
      </c>
      <c r="M8874">
        <v>250</v>
      </c>
      <c r="N8874">
        <f>VLOOKUP(L8874,'Currancy Table'!$A$2:$C$13,3,FALSE)</f>
        <v>5.5E-2</v>
      </c>
      <c r="O8874">
        <f t="shared" si="414"/>
        <v>13.75</v>
      </c>
      <c r="P8874" t="s">
        <v>27</v>
      </c>
      <c r="Q8874" t="s">
        <v>27</v>
      </c>
      <c r="R8874" t="s">
        <v>27</v>
      </c>
      <c r="S8874" t="s">
        <v>27</v>
      </c>
      <c r="T8874">
        <v>3</v>
      </c>
      <c r="U8874">
        <v>131</v>
      </c>
      <c r="V8874">
        <v>3.6</v>
      </c>
      <c r="W8874" t="s">
        <v>21612</v>
      </c>
      <c r="X8874" s="2">
        <v>41503</v>
      </c>
      <c r="Y8874">
        <v>2013</v>
      </c>
      <c r="Z8874">
        <v>8</v>
      </c>
      <c r="AA8874" t="s">
        <v>23504</v>
      </c>
      <c r="AB8874">
        <v>3</v>
      </c>
      <c r="AC8874" t="s">
        <v>23505</v>
      </c>
      <c r="AD8874">
        <v>5</v>
      </c>
      <c r="AE8874" t="s">
        <v>23493</v>
      </c>
      <c r="AF8874" t="s">
        <v>23623</v>
      </c>
      <c r="AG8874">
        <v>2</v>
      </c>
      <c r="AH8874" t="str">
        <f t="shared" si="415"/>
        <v>0 -50</v>
      </c>
      <c r="AI8874" t="str">
        <f t="shared" si="416"/>
        <v>Good</v>
      </c>
    </row>
    <row r="8875" spans="1:35" x14ac:dyDescent="0.3">
      <c r="A8875">
        <v>75132</v>
      </c>
      <c r="B8875" t="s">
        <v>18959</v>
      </c>
      <c r="C8875">
        <v>189</v>
      </c>
      <c r="D8875" t="str">
        <f>VLOOKUP(C8875,'Country Map Table'!$A$2:$B$16,2,FALSE)</f>
        <v>South Africa</v>
      </c>
      <c r="E8875" t="s">
        <v>2533</v>
      </c>
      <c r="F8875" t="s">
        <v>18960</v>
      </c>
      <c r="G8875" t="s">
        <v>18961</v>
      </c>
      <c r="H8875" t="s">
        <v>18962</v>
      </c>
      <c r="I8875">
        <v>28.281591670000001</v>
      </c>
      <c r="J8875">
        <v>-25.793993329999999</v>
      </c>
      <c r="K8875" t="s">
        <v>18963</v>
      </c>
      <c r="L8875" t="s">
        <v>2537</v>
      </c>
      <c r="M8875">
        <v>250</v>
      </c>
      <c r="N8875">
        <f>VLOOKUP(L8875,'Currancy Table'!$A$2:$C$13,3,FALSE)</f>
        <v>5.5E-2</v>
      </c>
      <c r="O8875">
        <f t="shared" si="414"/>
        <v>13.75</v>
      </c>
      <c r="P8875" t="s">
        <v>27</v>
      </c>
      <c r="Q8875" t="s">
        <v>27</v>
      </c>
      <c r="R8875" t="s">
        <v>27</v>
      </c>
      <c r="S8875" t="s">
        <v>27</v>
      </c>
      <c r="T8875">
        <v>3</v>
      </c>
      <c r="U8875">
        <v>158</v>
      </c>
      <c r="V8875">
        <v>4</v>
      </c>
      <c r="W8875" t="s">
        <v>23234</v>
      </c>
      <c r="X8875" s="2">
        <v>43319</v>
      </c>
      <c r="Y8875">
        <v>2018</v>
      </c>
      <c r="Z8875">
        <v>8</v>
      </c>
      <c r="AA8875" t="s">
        <v>23504</v>
      </c>
      <c r="AB8875">
        <v>3</v>
      </c>
      <c r="AC8875" t="s">
        <v>23589</v>
      </c>
      <c r="AD8875">
        <v>1</v>
      </c>
      <c r="AE8875" t="s">
        <v>23496</v>
      </c>
      <c r="AF8875" t="s">
        <v>23623</v>
      </c>
      <c r="AG8875">
        <v>2</v>
      </c>
      <c r="AH8875" t="str">
        <f t="shared" si="415"/>
        <v>0 -50</v>
      </c>
      <c r="AI8875" t="str">
        <f t="shared" si="416"/>
        <v>Very Good</v>
      </c>
    </row>
    <row r="8876" spans="1:35" x14ac:dyDescent="0.3">
      <c r="A8876">
        <v>6502852</v>
      </c>
      <c r="B8876" t="s">
        <v>17507</v>
      </c>
      <c r="C8876">
        <v>189</v>
      </c>
      <c r="D8876" t="str">
        <f>VLOOKUP(C8876,'Country Map Table'!$A$2:$B$16,2,FALSE)</f>
        <v>South Africa</v>
      </c>
      <c r="E8876" t="s">
        <v>4480</v>
      </c>
      <c r="F8876" t="s">
        <v>17508</v>
      </c>
      <c r="G8876" t="s">
        <v>12797</v>
      </c>
      <c r="H8876" t="s">
        <v>12798</v>
      </c>
      <c r="I8876">
        <v>28.023143000000001</v>
      </c>
      <c r="J8876">
        <v>-26.052744000000001</v>
      </c>
      <c r="K8876" t="s">
        <v>17509</v>
      </c>
      <c r="L8876" t="s">
        <v>2537</v>
      </c>
      <c r="M8876">
        <v>250</v>
      </c>
      <c r="N8876">
        <f>VLOOKUP(L8876,'Currancy Table'!$A$2:$C$13,3,FALSE)</f>
        <v>5.5E-2</v>
      </c>
      <c r="O8876">
        <f t="shared" si="414"/>
        <v>13.75</v>
      </c>
      <c r="P8876" t="s">
        <v>27</v>
      </c>
      <c r="Q8876" t="s">
        <v>27</v>
      </c>
      <c r="R8876" t="s">
        <v>27</v>
      </c>
      <c r="S8876" t="s">
        <v>27</v>
      </c>
      <c r="T8876">
        <v>3</v>
      </c>
      <c r="U8876">
        <v>504</v>
      </c>
      <c r="V8876">
        <v>4</v>
      </c>
      <c r="W8876" t="s">
        <v>21047</v>
      </c>
      <c r="X8876" s="2">
        <v>42577</v>
      </c>
      <c r="Y8876">
        <v>2016</v>
      </c>
      <c r="Z8876">
        <v>7</v>
      </c>
      <c r="AA8876" t="s">
        <v>23514</v>
      </c>
      <c r="AB8876">
        <v>3</v>
      </c>
      <c r="AC8876" t="s">
        <v>23599</v>
      </c>
      <c r="AD8876">
        <v>1</v>
      </c>
      <c r="AE8876" t="s">
        <v>23496</v>
      </c>
      <c r="AF8876" t="s">
        <v>23624</v>
      </c>
      <c r="AG8876">
        <v>2</v>
      </c>
      <c r="AH8876" t="str">
        <f t="shared" si="415"/>
        <v>0 -50</v>
      </c>
      <c r="AI8876" t="str">
        <f t="shared" si="416"/>
        <v>Very Good</v>
      </c>
    </row>
    <row r="8877" spans="1:35" x14ac:dyDescent="0.3">
      <c r="A8877">
        <v>18136493</v>
      </c>
      <c r="B8877" t="s">
        <v>15888</v>
      </c>
      <c r="C8877">
        <v>189</v>
      </c>
      <c r="D8877" t="str">
        <f>VLOOKUP(C8877,'Country Map Table'!$A$2:$B$16,2,FALSE)</f>
        <v>South Africa</v>
      </c>
      <c r="E8877" t="s">
        <v>2533</v>
      </c>
      <c r="F8877" t="s">
        <v>15889</v>
      </c>
      <c r="G8877" t="s">
        <v>12792</v>
      </c>
      <c r="H8877" t="s">
        <v>12793</v>
      </c>
      <c r="I8877">
        <v>28.25626243</v>
      </c>
      <c r="J8877">
        <v>-25.7779816</v>
      </c>
      <c r="K8877" t="s">
        <v>15890</v>
      </c>
      <c r="L8877" t="s">
        <v>2537</v>
      </c>
      <c r="M8877">
        <v>250</v>
      </c>
      <c r="N8877">
        <f>VLOOKUP(L8877,'Currancy Table'!$A$2:$C$13,3,FALSE)</f>
        <v>5.5E-2</v>
      </c>
      <c r="O8877">
        <f t="shared" si="414"/>
        <v>13.75</v>
      </c>
      <c r="P8877" t="s">
        <v>27</v>
      </c>
      <c r="Q8877" t="s">
        <v>27</v>
      </c>
      <c r="R8877" t="s">
        <v>27</v>
      </c>
      <c r="S8877" t="s">
        <v>27</v>
      </c>
      <c r="T8877">
        <v>3</v>
      </c>
      <c r="U8877">
        <v>258</v>
      </c>
      <c r="V8877">
        <v>4.0999999999999996</v>
      </c>
      <c r="W8877" t="s">
        <v>23141</v>
      </c>
      <c r="X8877" s="2">
        <v>41087</v>
      </c>
      <c r="Y8877">
        <v>2012</v>
      </c>
      <c r="Z8877">
        <v>6</v>
      </c>
      <c r="AA8877" t="s">
        <v>23520</v>
      </c>
      <c r="AB8877">
        <v>2</v>
      </c>
      <c r="AC8877" t="s">
        <v>23526</v>
      </c>
      <c r="AD8877">
        <v>2</v>
      </c>
      <c r="AE8877" t="s">
        <v>23510</v>
      </c>
      <c r="AF8877" t="s">
        <v>23625</v>
      </c>
      <c r="AG8877">
        <v>1</v>
      </c>
      <c r="AH8877" t="str">
        <f t="shared" si="415"/>
        <v>0 -50</v>
      </c>
      <c r="AI8877" t="str">
        <f t="shared" si="416"/>
        <v>Very Good</v>
      </c>
    </row>
    <row r="8878" spans="1:35" x14ac:dyDescent="0.3">
      <c r="A8878">
        <v>6403291</v>
      </c>
      <c r="B8878" t="s">
        <v>14275</v>
      </c>
      <c r="C8878">
        <v>189</v>
      </c>
      <c r="D8878" t="str">
        <f>VLOOKUP(C8878,'Country Map Table'!$A$2:$B$16,2,FALSE)</f>
        <v>South Africa</v>
      </c>
      <c r="E8878" t="s">
        <v>4470</v>
      </c>
      <c r="F8878" t="s">
        <v>14276</v>
      </c>
      <c r="G8878" t="s">
        <v>6305</v>
      </c>
      <c r="H8878" t="s">
        <v>6306</v>
      </c>
      <c r="I8878">
        <v>18.410768999999998</v>
      </c>
      <c r="J8878">
        <v>-33.929022000000003</v>
      </c>
      <c r="K8878" t="s">
        <v>14277</v>
      </c>
      <c r="L8878" t="s">
        <v>2537</v>
      </c>
      <c r="M8878">
        <v>250</v>
      </c>
      <c r="N8878">
        <f>VLOOKUP(L8878,'Currancy Table'!$A$2:$C$13,3,FALSE)</f>
        <v>5.5E-2</v>
      </c>
      <c r="O8878">
        <f t="shared" si="414"/>
        <v>13.75</v>
      </c>
      <c r="P8878" t="s">
        <v>27</v>
      </c>
      <c r="Q8878" t="s">
        <v>27</v>
      </c>
      <c r="R8878" t="s">
        <v>27</v>
      </c>
      <c r="S8878" t="s">
        <v>27</v>
      </c>
      <c r="T8878">
        <v>3</v>
      </c>
      <c r="U8878">
        <v>281</v>
      </c>
      <c r="V8878">
        <v>4.4000000000000004</v>
      </c>
      <c r="W8878" t="s">
        <v>22820</v>
      </c>
      <c r="X8878" s="2">
        <v>41044</v>
      </c>
      <c r="Y8878">
        <v>2012</v>
      </c>
      <c r="Z8878">
        <v>5</v>
      </c>
      <c r="AA8878" t="s">
        <v>23529</v>
      </c>
      <c r="AB8878">
        <v>2</v>
      </c>
      <c r="AC8878" t="s">
        <v>23532</v>
      </c>
      <c r="AD8878">
        <v>1</v>
      </c>
      <c r="AE8878" t="s">
        <v>23496</v>
      </c>
      <c r="AF8878" t="s">
        <v>23626</v>
      </c>
      <c r="AG8878">
        <v>1</v>
      </c>
      <c r="AH8878" t="str">
        <f t="shared" si="415"/>
        <v>0 -50</v>
      </c>
      <c r="AI8878" t="str">
        <f t="shared" si="416"/>
        <v>Very Good</v>
      </c>
    </row>
    <row r="8879" spans="1:35" x14ac:dyDescent="0.3">
      <c r="A8879">
        <v>75683</v>
      </c>
      <c r="B8879" t="s">
        <v>12790</v>
      </c>
      <c r="C8879">
        <v>189</v>
      </c>
      <c r="D8879" t="str">
        <f>VLOOKUP(C8879,'Country Map Table'!$A$2:$B$16,2,FALSE)</f>
        <v>South Africa</v>
      </c>
      <c r="E8879" t="s">
        <v>2533</v>
      </c>
      <c r="F8879" t="s">
        <v>12791</v>
      </c>
      <c r="G8879" t="s">
        <v>12792</v>
      </c>
      <c r="H8879" t="s">
        <v>12793</v>
      </c>
      <c r="I8879">
        <v>28.257073999999999</v>
      </c>
      <c r="J8879">
        <v>-25.775721999999998</v>
      </c>
      <c r="K8879" t="s">
        <v>12794</v>
      </c>
      <c r="L8879" t="s">
        <v>2537</v>
      </c>
      <c r="M8879">
        <v>250</v>
      </c>
      <c r="N8879">
        <f>VLOOKUP(L8879,'Currancy Table'!$A$2:$C$13,3,FALSE)</f>
        <v>5.5E-2</v>
      </c>
      <c r="O8879">
        <f t="shared" si="414"/>
        <v>13.75</v>
      </c>
      <c r="P8879" t="s">
        <v>27</v>
      </c>
      <c r="Q8879" t="s">
        <v>27</v>
      </c>
      <c r="R8879" t="s">
        <v>27</v>
      </c>
      <c r="S8879" t="s">
        <v>27</v>
      </c>
      <c r="T8879">
        <v>3</v>
      </c>
      <c r="U8879">
        <v>135</v>
      </c>
      <c r="V8879">
        <v>3.9</v>
      </c>
      <c r="W8879" t="s">
        <v>20674</v>
      </c>
      <c r="X8879" s="2">
        <v>42461</v>
      </c>
      <c r="Y8879">
        <v>2016</v>
      </c>
      <c r="Z8879">
        <v>4</v>
      </c>
      <c r="AA8879" t="s">
        <v>23537</v>
      </c>
      <c r="AB8879">
        <v>2</v>
      </c>
      <c r="AC8879" t="s">
        <v>23541</v>
      </c>
      <c r="AD8879">
        <v>4</v>
      </c>
      <c r="AE8879" t="s">
        <v>23500</v>
      </c>
      <c r="AF8879" t="s">
        <v>23627</v>
      </c>
      <c r="AG8879">
        <v>1</v>
      </c>
      <c r="AH8879" t="str">
        <f t="shared" si="415"/>
        <v>0 -50</v>
      </c>
      <c r="AI8879" t="str">
        <f t="shared" si="416"/>
        <v>Very Good</v>
      </c>
    </row>
    <row r="8880" spans="1:35" x14ac:dyDescent="0.3">
      <c r="A8880">
        <v>6402177</v>
      </c>
      <c r="B8880" t="s">
        <v>9482</v>
      </c>
      <c r="C8880">
        <v>189</v>
      </c>
      <c r="D8880" t="str">
        <f>VLOOKUP(C8880,'Country Map Table'!$A$2:$B$16,2,FALSE)</f>
        <v>South Africa</v>
      </c>
      <c r="E8880" t="s">
        <v>4470</v>
      </c>
      <c r="F8880" t="s">
        <v>9483</v>
      </c>
      <c r="G8880" t="s">
        <v>9484</v>
      </c>
      <c r="H8880" t="s">
        <v>9485</v>
      </c>
      <c r="I8880">
        <v>18.462423000000001</v>
      </c>
      <c r="J8880">
        <v>-33.978602000000002</v>
      </c>
      <c r="K8880" t="s">
        <v>9486</v>
      </c>
      <c r="L8880" t="s">
        <v>2537</v>
      </c>
      <c r="M8880">
        <v>250</v>
      </c>
      <c r="N8880">
        <f>VLOOKUP(L8880,'Currancy Table'!$A$2:$C$13,3,FALSE)</f>
        <v>5.5E-2</v>
      </c>
      <c r="O8880">
        <f t="shared" si="414"/>
        <v>13.75</v>
      </c>
      <c r="P8880" t="s">
        <v>27</v>
      </c>
      <c r="Q8880" t="s">
        <v>27</v>
      </c>
      <c r="R8880" t="s">
        <v>27</v>
      </c>
      <c r="S8880" t="s">
        <v>27</v>
      </c>
      <c r="T8880">
        <v>3</v>
      </c>
      <c r="U8880">
        <v>239</v>
      </c>
      <c r="V8880">
        <v>3.9</v>
      </c>
      <c r="W8880" t="s">
        <v>21693</v>
      </c>
      <c r="X8880" s="2">
        <v>40210</v>
      </c>
      <c r="Y8880">
        <v>2010</v>
      </c>
      <c r="Z8880">
        <v>2</v>
      </c>
      <c r="AA8880" t="s">
        <v>23553</v>
      </c>
      <c r="AB8880">
        <v>1</v>
      </c>
      <c r="AC8880" t="s">
        <v>23555</v>
      </c>
      <c r="AD8880">
        <v>0</v>
      </c>
      <c r="AE8880" t="s">
        <v>23498</v>
      </c>
      <c r="AF8880" t="s">
        <v>23629</v>
      </c>
      <c r="AG8880">
        <v>4</v>
      </c>
      <c r="AH8880" t="str">
        <f t="shared" si="415"/>
        <v>0 -50</v>
      </c>
      <c r="AI8880" t="str">
        <f t="shared" si="416"/>
        <v>Very Good</v>
      </c>
    </row>
    <row r="8881" spans="1:35" x14ac:dyDescent="0.3">
      <c r="A8881">
        <v>6403499</v>
      </c>
      <c r="B8881" t="s">
        <v>7952</v>
      </c>
      <c r="C8881">
        <v>189</v>
      </c>
      <c r="D8881" t="str">
        <f>VLOOKUP(C8881,'Country Map Table'!$A$2:$B$16,2,FALSE)</f>
        <v>South Africa</v>
      </c>
      <c r="E8881" t="s">
        <v>4470</v>
      </c>
      <c r="F8881" t="s">
        <v>7953</v>
      </c>
      <c r="G8881" t="s">
        <v>7954</v>
      </c>
      <c r="H8881" t="s">
        <v>7955</v>
      </c>
      <c r="I8881">
        <v>18.417566000000001</v>
      </c>
      <c r="J8881">
        <v>-33.917257999999997</v>
      </c>
      <c r="K8881" t="s">
        <v>7956</v>
      </c>
      <c r="L8881" t="s">
        <v>2537</v>
      </c>
      <c r="M8881">
        <v>250</v>
      </c>
      <c r="N8881">
        <f>VLOOKUP(L8881,'Currancy Table'!$A$2:$C$13,3,FALSE)</f>
        <v>5.5E-2</v>
      </c>
      <c r="O8881">
        <f t="shared" si="414"/>
        <v>13.75</v>
      </c>
      <c r="P8881" t="s">
        <v>27</v>
      </c>
      <c r="Q8881" t="s">
        <v>27</v>
      </c>
      <c r="R8881" t="s">
        <v>27</v>
      </c>
      <c r="S8881" t="s">
        <v>27</v>
      </c>
      <c r="T8881">
        <v>3</v>
      </c>
      <c r="U8881">
        <v>127</v>
      </c>
      <c r="V8881">
        <v>3.8</v>
      </c>
      <c r="W8881" t="s">
        <v>23475</v>
      </c>
      <c r="X8881" s="2">
        <v>42382</v>
      </c>
      <c r="Y8881">
        <v>2016</v>
      </c>
      <c r="Z8881">
        <v>1</v>
      </c>
      <c r="AA8881" t="s">
        <v>23560</v>
      </c>
      <c r="AB8881">
        <v>1</v>
      </c>
      <c r="AC8881" t="s">
        <v>23608</v>
      </c>
      <c r="AD8881">
        <v>2</v>
      </c>
      <c r="AE8881" t="s">
        <v>23510</v>
      </c>
      <c r="AF8881" t="s">
        <v>23630</v>
      </c>
      <c r="AG8881">
        <v>4</v>
      </c>
      <c r="AH8881" t="str">
        <f t="shared" si="415"/>
        <v>0 -50</v>
      </c>
      <c r="AI8881" t="str">
        <f t="shared" si="416"/>
        <v>Good</v>
      </c>
    </row>
    <row r="8882" spans="1:35" x14ac:dyDescent="0.3">
      <c r="A8882">
        <v>6502883</v>
      </c>
      <c r="B8882" t="s">
        <v>7957</v>
      </c>
      <c r="C8882">
        <v>189</v>
      </c>
      <c r="D8882" t="str">
        <f>VLOOKUP(C8882,'Country Map Table'!$A$2:$B$16,2,FALSE)</f>
        <v>South Africa</v>
      </c>
      <c r="E8882" t="s">
        <v>4480</v>
      </c>
      <c r="F8882" t="s">
        <v>7958</v>
      </c>
      <c r="G8882" t="s">
        <v>7959</v>
      </c>
      <c r="H8882" t="s">
        <v>7960</v>
      </c>
      <c r="I8882">
        <v>28.04833811</v>
      </c>
      <c r="J8882">
        <v>-26.134934640000001</v>
      </c>
      <c r="K8882" t="s">
        <v>111</v>
      </c>
      <c r="L8882" t="s">
        <v>2537</v>
      </c>
      <c r="M8882">
        <v>250</v>
      </c>
      <c r="N8882">
        <f>VLOOKUP(L8882,'Currancy Table'!$A$2:$C$13,3,FALSE)</f>
        <v>5.5E-2</v>
      </c>
      <c r="O8882">
        <f t="shared" si="414"/>
        <v>13.75</v>
      </c>
      <c r="P8882" t="s">
        <v>27</v>
      </c>
      <c r="Q8882" t="s">
        <v>27</v>
      </c>
      <c r="R8882" t="s">
        <v>27</v>
      </c>
      <c r="S8882" t="s">
        <v>27</v>
      </c>
      <c r="T8882">
        <v>3</v>
      </c>
      <c r="U8882">
        <v>581</v>
      </c>
      <c r="V8882">
        <v>4.2</v>
      </c>
      <c r="W8882" t="s">
        <v>23476</v>
      </c>
      <c r="X8882" s="2">
        <v>43103</v>
      </c>
      <c r="Y8882">
        <v>2018</v>
      </c>
      <c r="Z8882">
        <v>1</v>
      </c>
      <c r="AA8882" t="s">
        <v>23560</v>
      </c>
      <c r="AB8882">
        <v>1</v>
      </c>
      <c r="AC8882" t="s">
        <v>23562</v>
      </c>
      <c r="AD8882">
        <v>2</v>
      </c>
      <c r="AE8882" t="s">
        <v>23510</v>
      </c>
      <c r="AF8882" t="s">
        <v>23630</v>
      </c>
      <c r="AG8882">
        <v>4</v>
      </c>
      <c r="AH8882" t="str">
        <f t="shared" si="415"/>
        <v>0 -50</v>
      </c>
      <c r="AI8882" t="str">
        <f t="shared" si="416"/>
        <v>Very Good</v>
      </c>
    </row>
    <row r="8883" spans="1:35" x14ac:dyDescent="0.3">
      <c r="A8883">
        <v>6400235</v>
      </c>
      <c r="B8883" t="s">
        <v>14278</v>
      </c>
      <c r="C8883">
        <v>189</v>
      </c>
      <c r="D8883" t="str">
        <f>VLOOKUP(C8883,'Country Map Table'!$A$2:$B$16,2,FALSE)</f>
        <v>South Africa</v>
      </c>
      <c r="E8883" t="s">
        <v>4470</v>
      </c>
      <c r="F8883" t="s">
        <v>14279</v>
      </c>
      <c r="G8883" t="s">
        <v>14280</v>
      </c>
      <c r="H8883" t="s">
        <v>14281</v>
      </c>
      <c r="I8883">
        <v>18.420300409999999</v>
      </c>
      <c r="J8883">
        <v>-33.904266499999999</v>
      </c>
      <c r="K8883" t="s">
        <v>14282</v>
      </c>
      <c r="L8883" t="s">
        <v>2537</v>
      </c>
      <c r="M8883">
        <v>270</v>
      </c>
      <c r="N8883">
        <f>VLOOKUP(L8883,'Currancy Table'!$A$2:$C$13,3,FALSE)</f>
        <v>5.5E-2</v>
      </c>
      <c r="O8883">
        <f t="shared" si="414"/>
        <v>14.85</v>
      </c>
      <c r="P8883" t="s">
        <v>27</v>
      </c>
      <c r="Q8883" t="s">
        <v>27</v>
      </c>
      <c r="R8883" t="s">
        <v>27</v>
      </c>
      <c r="S8883" t="s">
        <v>27</v>
      </c>
      <c r="T8883">
        <v>3</v>
      </c>
      <c r="U8883">
        <v>298</v>
      </c>
      <c r="V8883">
        <v>4.0999999999999996</v>
      </c>
      <c r="W8883" t="s">
        <v>23054</v>
      </c>
      <c r="X8883" s="2">
        <v>42129</v>
      </c>
      <c r="Y8883">
        <v>2015</v>
      </c>
      <c r="Z8883">
        <v>5</v>
      </c>
      <c r="AA8883" t="s">
        <v>23529</v>
      </c>
      <c r="AB8883">
        <v>2</v>
      </c>
      <c r="AC8883" t="s">
        <v>23535</v>
      </c>
      <c r="AD8883">
        <v>1</v>
      </c>
      <c r="AE8883" t="s">
        <v>23496</v>
      </c>
      <c r="AF8883" t="s">
        <v>23626</v>
      </c>
      <c r="AG8883">
        <v>1</v>
      </c>
      <c r="AH8883" t="str">
        <f t="shared" si="415"/>
        <v>0 -50</v>
      </c>
      <c r="AI8883" t="str">
        <f t="shared" si="416"/>
        <v>Very Good</v>
      </c>
    </row>
    <row r="8884" spans="1:35" x14ac:dyDescent="0.3">
      <c r="A8884">
        <v>18289339</v>
      </c>
      <c r="B8884" t="s">
        <v>17504</v>
      </c>
      <c r="C8884">
        <v>189</v>
      </c>
      <c r="D8884" t="str">
        <f>VLOOKUP(C8884,'Country Map Table'!$A$2:$B$16,2,FALSE)</f>
        <v>South Africa</v>
      </c>
      <c r="E8884" t="s">
        <v>2533</v>
      </c>
      <c r="F8884" t="s">
        <v>17505</v>
      </c>
      <c r="G8884" t="s">
        <v>12792</v>
      </c>
      <c r="H8884" t="s">
        <v>12793</v>
      </c>
      <c r="I8884">
        <v>28.255682</v>
      </c>
      <c r="J8884">
        <v>-25.775822999999999</v>
      </c>
      <c r="K8884" t="s">
        <v>17506</v>
      </c>
      <c r="L8884" t="s">
        <v>2537</v>
      </c>
      <c r="M8884">
        <v>285</v>
      </c>
      <c r="N8884">
        <f>VLOOKUP(L8884,'Currancy Table'!$A$2:$C$13,3,FALSE)</f>
        <v>5.5E-2</v>
      </c>
      <c r="O8884">
        <f t="shared" si="414"/>
        <v>15.675000000000001</v>
      </c>
      <c r="P8884" t="s">
        <v>27</v>
      </c>
      <c r="Q8884" t="s">
        <v>27</v>
      </c>
      <c r="R8884" t="s">
        <v>27</v>
      </c>
      <c r="S8884" t="s">
        <v>27</v>
      </c>
      <c r="T8884">
        <v>3</v>
      </c>
      <c r="U8884">
        <v>97</v>
      </c>
      <c r="V8884">
        <v>4.5</v>
      </c>
      <c r="W8884" t="s">
        <v>21853</v>
      </c>
      <c r="X8884" s="2">
        <v>41844</v>
      </c>
      <c r="Y8884">
        <v>2014</v>
      </c>
      <c r="Z8884">
        <v>7</v>
      </c>
      <c r="AA8884" t="s">
        <v>23514</v>
      </c>
      <c r="AB8884">
        <v>3</v>
      </c>
      <c r="AC8884" t="s">
        <v>23519</v>
      </c>
      <c r="AD8884">
        <v>3</v>
      </c>
      <c r="AE8884" t="s">
        <v>23497</v>
      </c>
      <c r="AF8884" t="s">
        <v>23624</v>
      </c>
      <c r="AG8884">
        <v>2</v>
      </c>
      <c r="AH8884" t="str">
        <f t="shared" si="415"/>
        <v>0 -50</v>
      </c>
      <c r="AI8884" t="str">
        <f t="shared" si="416"/>
        <v>Very Good</v>
      </c>
    </row>
    <row r="8885" spans="1:35" x14ac:dyDescent="0.3">
      <c r="A8885">
        <v>18395463</v>
      </c>
      <c r="B8885" t="s">
        <v>4469</v>
      </c>
      <c r="C8885">
        <v>189</v>
      </c>
      <c r="D8885" t="str">
        <f>VLOOKUP(C8885,'Country Map Table'!$A$2:$B$16,2,FALSE)</f>
        <v>South Africa</v>
      </c>
      <c r="E8885" t="s">
        <v>4470</v>
      </c>
      <c r="F8885" t="s">
        <v>4471</v>
      </c>
      <c r="G8885" t="s">
        <v>4472</v>
      </c>
      <c r="H8885" t="s">
        <v>4473</v>
      </c>
      <c r="I8885">
        <v>18.514405709999998</v>
      </c>
      <c r="J8885">
        <v>-33.964660430000002</v>
      </c>
      <c r="K8885" t="s">
        <v>4474</v>
      </c>
      <c r="L8885" t="s">
        <v>2537</v>
      </c>
      <c r="M8885">
        <v>294</v>
      </c>
      <c r="N8885">
        <f>VLOOKUP(L8885,'Currancy Table'!$A$2:$C$13,3,FALSE)</f>
        <v>5.5E-2</v>
      </c>
      <c r="O8885">
        <f t="shared" si="414"/>
        <v>16.170000000000002</v>
      </c>
      <c r="P8885" t="s">
        <v>27</v>
      </c>
      <c r="Q8885" t="s">
        <v>27</v>
      </c>
      <c r="R8885" t="s">
        <v>27</v>
      </c>
      <c r="S8885" t="s">
        <v>27</v>
      </c>
      <c r="T8885">
        <v>3</v>
      </c>
      <c r="U8885">
        <v>22</v>
      </c>
      <c r="V8885">
        <v>3.7</v>
      </c>
      <c r="W8885" t="s">
        <v>20821</v>
      </c>
      <c r="X8885" s="2">
        <v>41602</v>
      </c>
      <c r="Y8885">
        <v>2013</v>
      </c>
      <c r="Z8885">
        <v>11</v>
      </c>
      <c r="AA8885" t="s">
        <v>23574</v>
      </c>
      <c r="AB8885">
        <v>4</v>
      </c>
      <c r="AC8885" t="s">
        <v>23596</v>
      </c>
      <c r="AD8885">
        <v>6</v>
      </c>
      <c r="AE8885" t="s">
        <v>23502</v>
      </c>
      <c r="AF8885" t="s">
        <v>23632</v>
      </c>
      <c r="AG8885">
        <v>3</v>
      </c>
      <c r="AH8885" t="str">
        <f t="shared" si="415"/>
        <v>0 -50</v>
      </c>
      <c r="AI8885" t="str">
        <f t="shared" si="416"/>
        <v>Good</v>
      </c>
    </row>
    <row r="8886" spans="1:35" x14ac:dyDescent="0.3">
      <c r="A8886">
        <v>6517396</v>
      </c>
      <c r="B8886" t="s">
        <v>17491</v>
      </c>
      <c r="C8886">
        <v>189</v>
      </c>
      <c r="D8886" t="str">
        <f>VLOOKUP(C8886,'Country Map Table'!$A$2:$B$16,2,FALSE)</f>
        <v>South Africa</v>
      </c>
      <c r="E8886" t="s">
        <v>12780</v>
      </c>
      <c r="F8886" t="s">
        <v>17492</v>
      </c>
      <c r="G8886" t="s">
        <v>17493</v>
      </c>
      <c r="H8886" t="s">
        <v>17494</v>
      </c>
      <c r="I8886">
        <v>28.011058999999999</v>
      </c>
      <c r="J8886">
        <v>-26.14658</v>
      </c>
      <c r="K8886" t="s">
        <v>17495</v>
      </c>
      <c r="L8886" t="s">
        <v>2537</v>
      </c>
      <c r="M8886">
        <v>300</v>
      </c>
      <c r="N8886">
        <f>VLOOKUP(L8886,'Currancy Table'!$A$2:$C$13,3,FALSE)</f>
        <v>5.5E-2</v>
      </c>
      <c r="O8886">
        <f t="shared" si="414"/>
        <v>16.5</v>
      </c>
      <c r="P8886" t="s">
        <v>27</v>
      </c>
      <c r="Q8886" t="s">
        <v>27</v>
      </c>
      <c r="R8886" t="s">
        <v>27</v>
      </c>
      <c r="S8886" t="s">
        <v>27</v>
      </c>
      <c r="T8886">
        <v>4</v>
      </c>
      <c r="U8886">
        <v>180</v>
      </c>
      <c r="V8886">
        <v>4.3</v>
      </c>
      <c r="W8886" t="s">
        <v>21112</v>
      </c>
      <c r="X8886" s="2">
        <v>42929</v>
      </c>
      <c r="Y8886">
        <v>2017</v>
      </c>
      <c r="Z8886">
        <v>7</v>
      </c>
      <c r="AA8886" t="s">
        <v>23514</v>
      </c>
      <c r="AB8886">
        <v>3</v>
      </c>
      <c r="AC8886" t="s">
        <v>23517</v>
      </c>
      <c r="AD8886">
        <v>3</v>
      </c>
      <c r="AE8886" t="s">
        <v>23497</v>
      </c>
      <c r="AF8886" t="s">
        <v>23624</v>
      </c>
      <c r="AG8886">
        <v>2</v>
      </c>
      <c r="AH8886" t="str">
        <f t="shared" si="415"/>
        <v>0 -50</v>
      </c>
      <c r="AI8886" t="str">
        <f t="shared" si="416"/>
        <v>Very Good</v>
      </c>
    </row>
    <row r="8887" spans="1:35" x14ac:dyDescent="0.3">
      <c r="A8887">
        <v>18337845</v>
      </c>
      <c r="B8887" t="s">
        <v>15877</v>
      </c>
      <c r="C8887">
        <v>189</v>
      </c>
      <c r="D8887" t="str">
        <f>VLOOKUP(C8887,'Country Map Table'!$A$2:$B$16,2,FALSE)</f>
        <v>South Africa</v>
      </c>
      <c r="E8887" t="s">
        <v>4470</v>
      </c>
      <c r="F8887" t="s">
        <v>15878</v>
      </c>
      <c r="G8887" t="s">
        <v>15879</v>
      </c>
      <c r="H8887" t="s">
        <v>15880</v>
      </c>
      <c r="I8887">
        <v>18.46489381</v>
      </c>
      <c r="J8887">
        <v>-33.979757020000001</v>
      </c>
      <c r="K8887" t="s">
        <v>15881</v>
      </c>
      <c r="L8887" t="s">
        <v>2537</v>
      </c>
      <c r="M8887">
        <v>300</v>
      </c>
      <c r="N8887">
        <f>VLOOKUP(L8887,'Currancy Table'!$A$2:$C$13,3,FALSE)</f>
        <v>5.5E-2</v>
      </c>
      <c r="O8887">
        <f t="shared" si="414"/>
        <v>16.5</v>
      </c>
      <c r="P8887" t="s">
        <v>27</v>
      </c>
      <c r="Q8887" t="s">
        <v>27</v>
      </c>
      <c r="R8887" t="s">
        <v>27</v>
      </c>
      <c r="S8887" t="s">
        <v>27</v>
      </c>
      <c r="T8887">
        <v>4</v>
      </c>
      <c r="U8887">
        <v>88</v>
      </c>
      <c r="V8887">
        <v>4.0999999999999996</v>
      </c>
      <c r="W8887" t="s">
        <v>21636</v>
      </c>
      <c r="X8887" s="2">
        <v>42183</v>
      </c>
      <c r="Y8887">
        <v>2015</v>
      </c>
      <c r="Z8887">
        <v>6</v>
      </c>
      <c r="AA8887" t="s">
        <v>23520</v>
      </c>
      <c r="AB8887">
        <v>2</v>
      </c>
      <c r="AC8887" t="s">
        <v>23525</v>
      </c>
      <c r="AD8887">
        <v>6</v>
      </c>
      <c r="AE8887" t="s">
        <v>23502</v>
      </c>
      <c r="AF8887" t="s">
        <v>23625</v>
      </c>
      <c r="AG8887">
        <v>1</v>
      </c>
      <c r="AH8887" t="str">
        <f t="shared" si="415"/>
        <v>0 -50</v>
      </c>
      <c r="AI8887" t="str">
        <f t="shared" si="416"/>
        <v>Very Good</v>
      </c>
    </row>
    <row r="8888" spans="1:35" x14ac:dyDescent="0.3">
      <c r="A8888">
        <v>18199742</v>
      </c>
      <c r="B8888" t="s">
        <v>14288</v>
      </c>
      <c r="C8888">
        <v>189</v>
      </c>
      <c r="D8888" t="str">
        <f>VLOOKUP(C8888,'Country Map Table'!$A$2:$B$16,2,FALSE)</f>
        <v>South Africa</v>
      </c>
      <c r="E8888" t="s">
        <v>2533</v>
      </c>
      <c r="F8888" t="s">
        <v>14289</v>
      </c>
      <c r="G8888" t="s">
        <v>14290</v>
      </c>
      <c r="H8888" t="s">
        <v>14291</v>
      </c>
      <c r="I8888">
        <v>28.287113999999999</v>
      </c>
      <c r="J8888">
        <v>-25.80283</v>
      </c>
      <c r="K8888" t="s">
        <v>111</v>
      </c>
      <c r="L8888" t="s">
        <v>2537</v>
      </c>
      <c r="M8888">
        <v>300</v>
      </c>
      <c r="N8888">
        <f>VLOOKUP(L8888,'Currancy Table'!$A$2:$C$13,3,FALSE)</f>
        <v>5.5E-2</v>
      </c>
      <c r="O8888">
        <f t="shared" si="414"/>
        <v>16.5</v>
      </c>
      <c r="P8888" t="s">
        <v>27</v>
      </c>
      <c r="Q8888" t="s">
        <v>27</v>
      </c>
      <c r="R8888" t="s">
        <v>27</v>
      </c>
      <c r="S8888" t="s">
        <v>27</v>
      </c>
      <c r="T8888">
        <v>4</v>
      </c>
      <c r="U8888">
        <v>116</v>
      </c>
      <c r="V8888">
        <v>4.3</v>
      </c>
      <c r="W8888" t="s">
        <v>22169</v>
      </c>
      <c r="X8888" s="2">
        <v>42858</v>
      </c>
      <c r="Y8888">
        <v>2017</v>
      </c>
      <c r="Z8888">
        <v>5</v>
      </c>
      <c r="AA8888" t="s">
        <v>23529</v>
      </c>
      <c r="AB8888">
        <v>2</v>
      </c>
      <c r="AC8888" t="s">
        <v>23591</v>
      </c>
      <c r="AD8888">
        <v>2</v>
      </c>
      <c r="AE8888" t="s">
        <v>23510</v>
      </c>
      <c r="AF8888" t="s">
        <v>23626</v>
      </c>
      <c r="AG8888">
        <v>1</v>
      </c>
      <c r="AH8888" t="str">
        <f t="shared" si="415"/>
        <v>0 -50</v>
      </c>
      <c r="AI8888" t="str">
        <f t="shared" si="416"/>
        <v>Very Good</v>
      </c>
    </row>
    <row r="8889" spans="1:35" x14ac:dyDescent="0.3">
      <c r="A8889">
        <v>6517404</v>
      </c>
      <c r="B8889" t="s">
        <v>4479</v>
      </c>
      <c r="C8889">
        <v>189</v>
      </c>
      <c r="D8889" t="str">
        <f>VLOOKUP(C8889,'Country Map Table'!$A$2:$B$16,2,FALSE)</f>
        <v>South Africa</v>
      </c>
      <c r="E8889" t="s">
        <v>4480</v>
      </c>
      <c r="F8889" t="s">
        <v>4481</v>
      </c>
      <c r="G8889" t="s">
        <v>4482</v>
      </c>
      <c r="H8889" t="s">
        <v>4483</v>
      </c>
      <c r="I8889">
        <v>28.014748999999998</v>
      </c>
      <c r="J8889">
        <v>-26.021362</v>
      </c>
      <c r="K8889" t="s">
        <v>2484</v>
      </c>
      <c r="L8889" t="s">
        <v>2537</v>
      </c>
      <c r="M8889">
        <v>300</v>
      </c>
      <c r="N8889">
        <f>VLOOKUP(L8889,'Currancy Table'!$A$2:$C$13,3,FALSE)</f>
        <v>5.5E-2</v>
      </c>
      <c r="O8889">
        <f t="shared" si="414"/>
        <v>16.5</v>
      </c>
      <c r="P8889" t="s">
        <v>27</v>
      </c>
      <c r="Q8889" t="s">
        <v>27</v>
      </c>
      <c r="R8889" t="s">
        <v>27</v>
      </c>
      <c r="S8889" t="s">
        <v>27</v>
      </c>
      <c r="T8889">
        <v>4</v>
      </c>
      <c r="U8889">
        <v>90</v>
      </c>
      <c r="V8889">
        <v>4.4000000000000004</v>
      </c>
      <c r="W8889" t="s">
        <v>20821</v>
      </c>
      <c r="X8889" s="2">
        <v>41602</v>
      </c>
      <c r="Y8889">
        <v>2013</v>
      </c>
      <c r="Z8889">
        <v>11</v>
      </c>
      <c r="AA8889" t="s">
        <v>23574</v>
      </c>
      <c r="AB8889">
        <v>4</v>
      </c>
      <c r="AC8889" t="s">
        <v>23596</v>
      </c>
      <c r="AD8889">
        <v>6</v>
      </c>
      <c r="AE8889" t="s">
        <v>23502</v>
      </c>
      <c r="AF8889" t="s">
        <v>23632</v>
      </c>
      <c r="AG8889">
        <v>3</v>
      </c>
      <c r="AH8889" t="str">
        <f t="shared" si="415"/>
        <v>0 -50</v>
      </c>
      <c r="AI8889" t="str">
        <f t="shared" si="416"/>
        <v>Very Good</v>
      </c>
    </row>
    <row r="8890" spans="1:35" x14ac:dyDescent="0.3">
      <c r="A8890">
        <v>18238595</v>
      </c>
      <c r="B8890" t="s">
        <v>2532</v>
      </c>
      <c r="C8890">
        <v>189</v>
      </c>
      <c r="D8890" t="str">
        <f>VLOOKUP(C8890,'Country Map Table'!$A$2:$B$16,2,FALSE)</f>
        <v>South Africa</v>
      </c>
      <c r="E8890" t="s">
        <v>2533</v>
      </c>
      <c r="F8890" t="s">
        <v>2534</v>
      </c>
      <c r="G8890" t="s">
        <v>20590</v>
      </c>
      <c r="H8890" t="s">
        <v>2535</v>
      </c>
      <c r="I8890">
        <v>28.280436999999999</v>
      </c>
      <c r="J8890">
        <v>-25.765656</v>
      </c>
      <c r="K8890" t="s">
        <v>2536</v>
      </c>
      <c r="L8890" t="s">
        <v>2537</v>
      </c>
      <c r="M8890">
        <v>300</v>
      </c>
      <c r="N8890">
        <f>VLOOKUP(L8890,'Currancy Table'!$A$2:$C$13,3,FALSE)</f>
        <v>5.5E-2</v>
      </c>
      <c r="O8890">
        <f t="shared" si="414"/>
        <v>16.5</v>
      </c>
      <c r="P8890" t="s">
        <v>27</v>
      </c>
      <c r="Q8890" t="s">
        <v>27</v>
      </c>
      <c r="R8890" t="s">
        <v>27</v>
      </c>
      <c r="S8890" t="s">
        <v>27</v>
      </c>
      <c r="T8890">
        <v>4</v>
      </c>
      <c r="U8890">
        <v>57</v>
      </c>
      <c r="V8890">
        <v>3.8</v>
      </c>
      <c r="W8890" t="s">
        <v>22136</v>
      </c>
      <c r="X8890" s="2">
        <v>42667</v>
      </c>
      <c r="Y8890">
        <v>2016</v>
      </c>
      <c r="Z8890">
        <v>10</v>
      </c>
      <c r="AA8890" t="s">
        <v>23580</v>
      </c>
      <c r="AB8890">
        <v>4</v>
      </c>
      <c r="AC8890" t="s">
        <v>23583</v>
      </c>
      <c r="AD8890">
        <v>0</v>
      </c>
      <c r="AE8890" t="s">
        <v>23498</v>
      </c>
      <c r="AF8890" t="s">
        <v>23633</v>
      </c>
      <c r="AG8890">
        <v>3</v>
      </c>
      <c r="AH8890" t="str">
        <f t="shared" si="415"/>
        <v>0 -50</v>
      </c>
      <c r="AI8890" t="str">
        <f t="shared" si="416"/>
        <v>Good</v>
      </c>
    </row>
    <row r="8891" spans="1:35" x14ac:dyDescent="0.3">
      <c r="A8891">
        <v>18318846</v>
      </c>
      <c r="B8891" t="s">
        <v>20530</v>
      </c>
      <c r="C8891">
        <v>189</v>
      </c>
      <c r="D8891" t="str">
        <f>VLOOKUP(C8891,'Country Map Table'!$A$2:$B$16,2,FALSE)</f>
        <v>South Africa</v>
      </c>
      <c r="E8891" t="s">
        <v>2533</v>
      </c>
      <c r="F8891" t="s">
        <v>20531</v>
      </c>
      <c r="G8891" t="s">
        <v>20532</v>
      </c>
      <c r="H8891" t="s">
        <v>20533</v>
      </c>
      <c r="I8891">
        <v>28.298356999999999</v>
      </c>
      <c r="J8891">
        <v>-25.765751999999999</v>
      </c>
      <c r="K8891" t="s">
        <v>20534</v>
      </c>
      <c r="L8891" t="s">
        <v>2537</v>
      </c>
      <c r="M8891">
        <v>320</v>
      </c>
      <c r="N8891">
        <f>VLOOKUP(L8891,'Currancy Table'!$A$2:$C$13,3,FALSE)</f>
        <v>5.5E-2</v>
      </c>
      <c r="O8891">
        <f t="shared" si="414"/>
        <v>17.600000000000001</v>
      </c>
      <c r="P8891" t="s">
        <v>27</v>
      </c>
      <c r="Q8891" t="s">
        <v>27</v>
      </c>
      <c r="R8891" t="s">
        <v>27</v>
      </c>
      <c r="S8891" t="s">
        <v>27</v>
      </c>
      <c r="T8891">
        <v>4</v>
      </c>
      <c r="U8891">
        <v>43</v>
      </c>
      <c r="V8891">
        <v>4.3</v>
      </c>
      <c r="W8891" t="s">
        <v>22381</v>
      </c>
      <c r="X8891" s="2">
        <v>40800</v>
      </c>
      <c r="Y8891">
        <v>2011</v>
      </c>
      <c r="Z8891">
        <v>9</v>
      </c>
      <c r="AA8891" t="s">
        <v>23491</v>
      </c>
      <c r="AB8891">
        <v>3</v>
      </c>
      <c r="AC8891" t="s">
        <v>23499</v>
      </c>
      <c r="AD8891">
        <v>2</v>
      </c>
      <c r="AE8891" t="s">
        <v>23510</v>
      </c>
      <c r="AF8891" t="s">
        <v>23622</v>
      </c>
      <c r="AG8891">
        <v>2</v>
      </c>
      <c r="AH8891" t="str">
        <f t="shared" si="415"/>
        <v>0 -50</v>
      </c>
      <c r="AI8891" t="str">
        <f t="shared" si="416"/>
        <v>Very Good</v>
      </c>
    </row>
    <row r="8892" spans="1:35" x14ac:dyDescent="0.3">
      <c r="A8892">
        <v>6401789</v>
      </c>
      <c r="B8892" t="s">
        <v>17479</v>
      </c>
      <c r="C8892">
        <v>189</v>
      </c>
      <c r="D8892" t="str">
        <f>VLOOKUP(C8892,'Country Map Table'!$A$2:$B$16,2,FALSE)</f>
        <v>South Africa</v>
      </c>
      <c r="E8892" t="s">
        <v>4470</v>
      </c>
      <c r="F8892" t="s">
        <v>17480</v>
      </c>
      <c r="G8892" t="s">
        <v>17481</v>
      </c>
      <c r="H8892" t="s">
        <v>17482</v>
      </c>
      <c r="I8892">
        <v>18.421341000000002</v>
      </c>
      <c r="J8892">
        <v>-33.902335999999998</v>
      </c>
      <c r="K8892" t="s">
        <v>17483</v>
      </c>
      <c r="L8892" t="s">
        <v>2537</v>
      </c>
      <c r="M8892">
        <v>320</v>
      </c>
      <c r="N8892">
        <f>VLOOKUP(L8892,'Currancy Table'!$A$2:$C$13,3,FALSE)</f>
        <v>5.5E-2</v>
      </c>
      <c r="O8892">
        <f t="shared" si="414"/>
        <v>17.600000000000001</v>
      </c>
      <c r="P8892" t="s">
        <v>27</v>
      </c>
      <c r="Q8892" t="s">
        <v>27</v>
      </c>
      <c r="R8892" t="s">
        <v>27</v>
      </c>
      <c r="S8892" t="s">
        <v>27</v>
      </c>
      <c r="T8892">
        <v>4</v>
      </c>
      <c r="U8892">
        <v>374</v>
      </c>
      <c r="V8892">
        <v>4.0999999999999996</v>
      </c>
      <c r="W8892" t="s">
        <v>21298</v>
      </c>
      <c r="X8892" s="2">
        <v>41831</v>
      </c>
      <c r="Y8892">
        <v>2014</v>
      </c>
      <c r="Z8892">
        <v>7</v>
      </c>
      <c r="AA8892" t="s">
        <v>23514</v>
      </c>
      <c r="AB8892">
        <v>3</v>
      </c>
      <c r="AC8892" t="s">
        <v>23519</v>
      </c>
      <c r="AD8892">
        <v>4</v>
      </c>
      <c r="AE8892" t="s">
        <v>23500</v>
      </c>
      <c r="AF8892" t="s">
        <v>23624</v>
      </c>
      <c r="AG8892">
        <v>2</v>
      </c>
      <c r="AH8892" t="str">
        <f t="shared" si="415"/>
        <v>0 -50</v>
      </c>
      <c r="AI8892" t="str">
        <f t="shared" si="416"/>
        <v>Very Good</v>
      </c>
    </row>
    <row r="8893" spans="1:35" x14ac:dyDescent="0.3">
      <c r="A8893">
        <v>75031</v>
      </c>
      <c r="B8893" t="s">
        <v>11184</v>
      </c>
      <c r="C8893">
        <v>189</v>
      </c>
      <c r="D8893" t="str">
        <f>VLOOKUP(C8893,'Country Map Table'!$A$2:$B$16,2,FALSE)</f>
        <v>South Africa</v>
      </c>
      <c r="E8893" t="s">
        <v>2533</v>
      </c>
      <c r="F8893" t="s">
        <v>11185</v>
      </c>
      <c r="G8893" t="s">
        <v>11186</v>
      </c>
      <c r="H8893" t="s">
        <v>11187</v>
      </c>
      <c r="I8893">
        <v>28.235482000000001</v>
      </c>
      <c r="J8893">
        <v>-25.771335000000001</v>
      </c>
      <c r="K8893" t="s">
        <v>201</v>
      </c>
      <c r="L8893" t="s">
        <v>2537</v>
      </c>
      <c r="M8893">
        <v>320</v>
      </c>
      <c r="N8893">
        <f>VLOOKUP(L8893,'Currancy Table'!$A$2:$C$13,3,FALSE)</f>
        <v>5.5E-2</v>
      </c>
      <c r="O8893">
        <f t="shared" si="414"/>
        <v>17.600000000000001</v>
      </c>
      <c r="P8893" t="s">
        <v>27</v>
      </c>
      <c r="Q8893" t="s">
        <v>27</v>
      </c>
      <c r="R8893" t="s">
        <v>27</v>
      </c>
      <c r="S8893" t="s">
        <v>27</v>
      </c>
      <c r="T8893">
        <v>4</v>
      </c>
      <c r="U8893">
        <v>147</v>
      </c>
      <c r="V8893">
        <v>4.4000000000000004</v>
      </c>
      <c r="W8893" t="s">
        <v>20799</v>
      </c>
      <c r="X8893" s="2">
        <v>41721</v>
      </c>
      <c r="Y8893">
        <v>2014</v>
      </c>
      <c r="Z8893">
        <v>3</v>
      </c>
      <c r="AA8893" t="s">
        <v>23546</v>
      </c>
      <c r="AB8893">
        <v>1</v>
      </c>
      <c r="AC8893" t="s">
        <v>23550</v>
      </c>
      <c r="AD8893">
        <v>6</v>
      </c>
      <c r="AE8893" t="s">
        <v>23502</v>
      </c>
      <c r="AF8893" t="s">
        <v>23628</v>
      </c>
      <c r="AG8893">
        <v>4</v>
      </c>
      <c r="AH8893" t="str">
        <f t="shared" si="415"/>
        <v>0 -50</v>
      </c>
      <c r="AI8893" t="str">
        <f t="shared" si="416"/>
        <v>Very Good</v>
      </c>
    </row>
    <row r="8894" spans="1:35" x14ac:dyDescent="0.3">
      <c r="A8894">
        <v>6516432</v>
      </c>
      <c r="B8894" t="s">
        <v>9495</v>
      </c>
      <c r="C8894">
        <v>189</v>
      </c>
      <c r="D8894" t="str">
        <f>VLOOKUP(C8894,'Country Map Table'!$A$2:$B$16,2,FALSE)</f>
        <v>South Africa</v>
      </c>
      <c r="E8894" t="s">
        <v>4480</v>
      </c>
      <c r="F8894" t="s">
        <v>4481</v>
      </c>
      <c r="G8894" t="s">
        <v>4482</v>
      </c>
      <c r="H8894" t="s">
        <v>4483</v>
      </c>
      <c r="I8894">
        <v>28.014375000000001</v>
      </c>
      <c r="J8894">
        <v>-26.021111000000001</v>
      </c>
      <c r="K8894" t="s">
        <v>111</v>
      </c>
      <c r="L8894" t="s">
        <v>2537</v>
      </c>
      <c r="M8894">
        <v>330</v>
      </c>
      <c r="N8894">
        <f>VLOOKUP(L8894,'Currancy Table'!$A$2:$C$13,3,FALSE)</f>
        <v>5.5E-2</v>
      </c>
      <c r="O8894">
        <f t="shared" si="414"/>
        <v>18.149999999999999</v>
      </c>
      <c r="P8894" t="s">
        <v>27</v>
      </c>
      <c r="Q8894" t="s">
        <v>27</v>
      </c>
      <c r="R8894" t="s">
        <v>27</v>
      </c>
      <c r="S8894" t="s">
        <v>27</v>
      </c>
      <c r="T8894">
        <v>4</v>
      </c>
      <c r="U8894">
        <v>488</v>
      </c>
      <c r="V8894">
        <v>4.3</v>
      </c>
      <c r="W8894" t="s">
        <v>20940</v>
      </c>
      <c r="X8894" s="2">
        <v>42062</v>
      </c>
      <c r="Y8894">
        <v>2015</v>
      </c>
      <c r="Z8894">
        <v>2</v>
      </c>
      <c r="AA8894" t="s">
        <v>23553</v>
      </c>
      <c r="AB8894">
        <v>1</v>
      </c>
      <c r="AC8894" t="s">
        <v>23593</v>
      </c>
      <c r="AD8894">
        <v>4</v>
      </c>
      <c r="AE8894" t="s">
        <v>23500</v>
      </c>
      <c r="AF8894" t="s">
        <v>23629</v>
      </c>
      <c r="AG8894">
        <v>4</v>
      </c>
      <c r="AH8894" t="str">
        <f t="shared" si="415"/>
        <v>0 -50</v>
      </c>
      <c r="AI8894" t="str">
        <f t="shared" si="416"/>
        <v>Very Good</v>
      </c>
    </row>
    <row r="8895" spans="1:35" x14ac:dyDescent="0.3">
      <c r="A8895">
        <v>6502688</v>
      </c>
      <c r="B8895" t="s">
        <v>17496</v>
      </c>
      <c r="C8895">
        <v>189</v>
      </c>
      <c r="D8895" t="str">
        <f>VLOOKUP(C8895,'Country Map Table'!$A$2:$B$16,2,FALSE)</f>
        <v>South Africa</v>
      </c>
      <c r="E8895" t="s">
        <v>12780</v>
      </c>
      <c r="F8895" t="s">
        <v>17497</v>
      </c>
      <c r="G8895" t="s">
        <v>12782</v>
      </c>
      <c r="H8895" t="s">
        <v>12783</v>
      </c>
      <c r="I8895">
        <v>28.017548000000001</v>
      </c>
      <c r="J8895">
        <v>-26.138396</v>
      </c>
      <c r="K8895" t="s">
        <v>17498</v>
      </c>
      <c r="L8895" t="s">
        <v>2537</v>
      </c>
      <c r="M8895">
        <v>350</v>
      </c>
      <c r="N8895">
        <f>VLOOKUP(L8895,'Currancy Table'!$A$2:$C$13,3,FALSE)</f>
        <v>5.5E-2</v>
      </c>
      <c r="O8895">
        <f t="shared" si="414"/>
        <v>19.25</v>
      </c>
      <c r="P8895" t="s">
        <v>27</v>
      </c>
      <c r="Q8895" t="s">
        <v>27</v>
      </c>
      <c r="R8895" t="s">
        <v>27</v>
      </c>
      <c r="S8895" t="s">
        <v>27</v>
      </c>
      <c r="T8895">
        <v>4</v>
      </c>
      <c r="U8895">
        <v>1207</v>
      </c>
      <c r="V8895">
        <v>4.0999999999999996</v>
      </c>
      <c r="W8895" t="s">
        <v>20779</v>
      </c>
      <c r="X8895" s="2">
        <v>41478</v>
      </c>
      <c r="Y8895">
        <v>2013</v>
      </c>
      <c r="Z8895">
        <v>7</v>
      </c>
      <c r="AA8895" t="s">
        <v>23514</v>
      </c>
      <c r="AB8895">
        <v>3</v>
      </c>
      <c r="AC8895" t="s">
        <v>23518</v>
      </c>
      <c r="AD8895">
        <v>1</v>
      </c>
      <c r="AE8895" t="s">
        <v>23496</v>
      </c>
      <c r="AF8895" t="s">
        <v>23624</v>
      </c>
      <c r="AG8895">
        <v>2</v>
      </c>
      <c r="AH8895" t="str">
        <f t="shared" si="415"/>
        <v>0 -50</v>
      </c>
      <c r="AI8895" t="str">
        <f t="shared" si="416"/>
        <v>Very Good</v>
      </c>
    </row>
    <row r="8896" spans="1:35" x14ac:dyDescent="0.3">
      <c r="A8896">
        <v>6502341</v>
      </c>
      <c r="B8896" t="s">
        <v>17499</v>
      </c>
      <c r="C8896">
        <v>189</v>
      </c>
      <c r="D8896" t="str">
        <f>VLOOKUP(C8896,'Country Map Table'!$A$2:$B$16,2,FALSE)</f>
        <v>South Africa</v>
      </c>
      <c r="E8896" t="s">
        <v>12780</v>
      </c>
      <c r="F8896" t="s">
        <v>17500</v>
      </c>
      <c r="G8896" t="s">
        <v>12782</v>
      </c>
      <c r="H8896" t="s">
        <v>12783</v>
      </c>
      <c r="I8896">
        <v>28.017146</v>
      </c>
      <c r="J8896">
        <v>-26.140464000000001</v>
      </c>
      <c r="K8896" t="s">
        <v>108</v>
      </c>
      <c r="L8896" t="s">
        <v>2537</v>
      </c>
      <c r="M8896">
        <v>350</v>
      </c>
      <c r="N8896">
        <f>VLOOKUP(L8896,'Currancy Table'!$A$2:$C$13,3,FALSE)</f>
        <v>5.5E-2</v>
      </c>
      <c r="O8896">
        <f t="shared" si="414"/>
        <v>19.25</v>
      </c>
      <c r="P8896" t="s">
        <v>27</v>
      </c>
      <c r="Q8896" t="s">
        <v>27</v>
      </c>
      <c r="R8896" t="s">
        <v>27</v>
      </c>
      <c r="S8896" t="s">
        <v>27</v>
      </c>
      <c r="T8896">
        <v>4</v>
      </c>
      <c r="U8896">
        <v>1024</v>
      </c>
      <c r="V8896">
        <v>4.0999999999999996</v>
      </c>
      <c r="W8896" t="s">
        <v>22629</v>
      </c>
      <c r="X8896" s="2">
        <v>42932</v>
      </c>
      <c r="Y8896">
        <v>2017</v>
      </c>
      <c r="Z8896">
        <v>7</v>
      </c>
      <c r="AA8896" t="s">
        <v>23514</v>
      </c>
      <c r="AB8896">
        <v>3</v>
      </c>
      <c r="AC8896" t="s">
        <v>23517</v>
      </c>
      <c r="AD8896">
        <v>6</v>
      </c>
      <c r="AE8896" t="s">
        <v>23502</v>
      </c>
      <c r="AF8896" t="s">
        <v>23624</v>
      </c>
      <c r="AG8896">
        <v>2</v>
      </c>
      <c r="AH8896" t="str">
        <f t="shared" si="415"/>
        <v>0 -50</v>
      </c>
      <c r="AI8896" t="str">
        <f t="shared" si="416"/>
        <v>Very Good</v>
      </c>
    </row>
    <row r="8897" spans="1:35" x14ac:dyDescent="0.3">
      <c r="A8897">
        <v>6515130</v>
      </c>
      <c r="B8897" t="s">
        <v>12779</v>
      </c>
      <c r="C8897">
        <v>189</v>
      </c>
      <c r="D8897" t="str">
        <f>VLOOKUP(C8897,'Country Map Table'!$A$2:$B$16,2,FALSE)</f>
        <v>South Africa</v>
      </c>
      <c r="E8897" t="s">
        <v>12780</v>
      </c>
      <c r="F8897" t="s">
        <v>12781</v>
      </c>
      <c r="G8897" t="s">
        <v>12782</v>
      </c>
      <c r="H8897" t="s">
        <v>12783</v>
      </c>
      <c r="I8897">
        <v>28.018021999999998</v>
      </c>
      <c r="J8897">
        <v>-26.137391000000001</v>
      </c>
      <c r="K8897" t="s">
        <v>12784</v>
      </c>
      <c r="L8897" t="s">
        <v>2537</v>
      </c>
      <c r="M8897">
        <v>350</v>
      </c>
      <c r="N8897">
        <f>VLOOKUP(L8897,'Currancy Table'!$A$2:$C$13,3,FALSE)</f>
        <v>5.5E-2</v>
      </c>
      <c r="O8897">
        <f t="shared" si="414"/>
        <v>19.25</v>
      </c>
      <c r="P8897" t="s">
        <v>27</v>
      </c>
      <c r="Q8897" t="s">
        <v>27</v>
      </c>
      <c r="R8897" t="s">
        <v>27</v>
      </c>
      <c r="S8897" t="s">
        <v>27</v>
      </c>
      <c r="T8897">
        <v>4</v>
      </c>
      <c r="U8897">
        <v>861</v>
      </c>
      <c r="V8897">
        <v>4</v>
      </c>
      <c r="W8897" t="s">
        <v>22658</v>
      </c>
      <c r="X8897" s="2">
        <v>42470</v>
      </c>
      <c r="Y8897">
        <v>2016</v>
      </c>
      <c r="Z8897">
        <v>4</v>
      </c>
      <c r="AA8897" t="s">
        <v>23537</v>
      </c>
      <c r="AB8897">
        <v>2</v>
      </c>
      <c r="AC8897" t="s">
        <v>23541</v>
      </c>
      <c r="AD8897">
        <v>6</v>
      </c>
      <c r="AE8897" t="s">
        <v>23502</v>
      </c>
      <c r="AF8897" t="s">
        <v>23627</v>
      </c>
      <c r="AG8897">
        <v>1</v>
      </c>
      <c r="AH8897" t="str">
        <f t="shared" si="415"/>
        <v>0 -50</v>
      </c>
      <c r="AI8897" t="str">
        <f t="shared" si="416"/>
        <v>Very Good</v>
      </c>
    </row>
    <row r="8898" spans="1:35" x14ac:dyDescent="0.3">
      <c r="A8898">
        <v>6401054</v>
      </c>
      <c r="B8898" t="s">
        <v>6303</v>
      </c>
      <c r="C8898">
        <v>189</v>
      </c>
      <c r="D8898" t="str">
        <f>VLOOKUP(C8898,'Country Map Table'!$A$2:$B$16,2,FALSE)</f>
        <v>South Africa</v>
      </c>
      <c r="E8898" t="s">
        <v>4470</v>
      </c>
      <c r="F8898" t="s">
        <v>6304</v>
      </c>
      <c r="G8898" t="s">
        <v>6305</v>
      </c>
      <c r="H8898" t="s">
        <v>6306</v>
      </c>
      <c r="I8898">
        <v>18.412500000000001</v>
      </c>
      <c r="J8898">
        <v>-33.9285</v>
      </c>
      <c r="K8898" t="s">
        <v>6307</v>
      </c>
      <c r="L8898" t="s">
        <v>2537</v>
      </c>
      <c r="M8898">
        <v>350</v>
      </c>
      <c r="N8898">
        <f>VLOOKUP(L8898,'Currancy Table'!$A$2:$C$13,3,FALSE)</f>
        <v>5.5E-2</v>
      </c>
      <c r="O8898">
        <f t="shared" ref="O8898:O8961" si="417">M8898*N8898</f>
        <v>19.25</v>
      </c>
      <c r="P8898" t="s">
        <v>27</v>
      </c>
      <c r="Q8898" t="s">
        <v>27</v>
      </c>
      <c r="R8898" t="s">
        <v>27</v>
      </c>
      <c r="S8898" t="s">
        <v>27</v>
      </c>
      <c r="T8898">
        <v>4</v>
      </c>
      <c r="U8898">
        <v>356</v>
      </c>
      <c r="V8898">
        <v>4.5</v>
      </c>
      <c r="W8898" t="s">
        <v>22359</v>
      </c>
      <c r="X8898" s="2">
        <v>41248</v>
      </c>
      <c r="Y8898">
        <v>2012</v>
      </c>
      <c r="Z8898">
        <v>12</v>
      </c>
      <c r="AA8898" t="s">
        <v>23567</v>
      </c>
      <c r="AB8898">
        <v>4</v>
      </c>
      <c r="AC8898" t="s">
        <v>23572</v>
      </c>
      <c r="AD8898">
        <v>2</v>
      </c>
      <c r="AE8898" t="s">
        <v>23510</v>
      </c>
      <c r="AF8898" t="s">
        <v>23631</v>
      </c>
      <c r="AG8898">
        <v>3</v>
      </c>
      <c r="AH8898" t="str">
        <f t="shared" ref="AH8898:AH8961" si="418">IFERROR(VLOOKUP(O8898,$AL$1:$AM$7,2,1),0)</f>
        <v>0 -50</v>
      </c>
      <c r="AI8898" t="str">
        <f t="shared" ref="AI8898:AI8961" si="419">VLOOKUP(V8898,$AO$2:$AP$34,2,FALSE)</f>
        <v>Very Good</v>
      </c>
    </row>
    <row r="8899" spans="1:35" x14ac:dyDescent="0.3">
      <c r="A8899">
        <v>18199767</v>
      </c>
      <c r="B8899" t="s">
        <v>20527</v>
      </c>
      <c r="C8899">
        <v>189</v>
      </c>
      <c r="D8899" t="str">
        <f>VLOOKUP(C8899,'Country Map Table'!$A$2:$B$16,2,FALSE)</f>
        <v>South Africa</v>
      </c>
      <c r="E8899" t="s">
        <v>2533</v>
      </c>
      <c r="F8899" t="s">
        <v>20528</v>
      </c>
      <c r="G8899" t="s">
        <v>11186</v>
      </c>
      <c r="H8899" t="s">
        <v>11187</v>
      </c>
      <c r="I8899">
        <v>28.230606000000002</v>
      </c>
      <c r="J8899">
        <v>-25.772303999999998</v>
      </c>
      <c r="K8899" t="s">
        <v>20529</v>
      </c>
      <c r="L8899" t="s">
        <v>2537</v>
      </c>
      <c r="M8899">
        <v>360</v>
      </c>
      <c r="N8899">
        <f>VLOOKUP(L8899,'Currancy Table'!$A$2:$C$13,3,FALSE)</f>
        <v>5.5E-2</v>
      </c>
      <c r="O8899">
        <f t="shared" si="417"/>
        <v>19.8</v>
      </c>
      <c r="P8899" t="s">
        <v>27</v>
      </c>
      <c r="Q8899" t="s">
        <v>27</v>
      </c>
      <c r="R8899" t="s">
        <v>27</v>
      </c>
      <c r="S8899" t="s">
        <v>27</v>
      </c>
      <c r="T8899">
        <v>4</v>
      </c>
      <c r="U8899">
        <v>84</v>
      </c>
      <c r="V8899">
        <v>4.0999999999999996</v>
      </c>
      <c r="W8899" t="s">
        <v>23124</v>
      </c>
      <c r="X8899" s="2">
        <v>41523</v>
      </c>
      <c r="Y8899">
        <v>2013</v>
      </c>
      <c r="Z8899">
        <v>9</v>
      </c>
      <c r="AA8899" t="s">
        <v>23491</v>
      </c>
      <c r="AB8899">
        <v>3</v>
      </c>
      <c r="AC8899" t="s">
        <v>23492</v>
      </c>
      <c r="AD8899">
        <v>4</v>
      </c>
      <c r="AE8899" t="s">
        <v>23500</v>
      </c>
      <c r="AF8899" t="s">
        <v>23622</v>
      </c>
      <c r="AG8899">
        <v>2</v>
      </c>
      <c r="AH8899" t="str">
        <f t="shared" si="418"/>
        <v>0 -50</v>
      </c>
      <c r="AI8899" t="str">
        <f t="shared" si="419"/>
        <v>Very Good</v>
      </c>
    </row>
    <row r="8900" spans="1:35" x14ac:dyDescent="0.3">
      <c r="A8900">
        <v>6502857</v>
      </c>
      <c r="B8900" t="s">
        <v>14297</v>
      </c>
      <c r="C8900">
        <v>189</v>
      </c>
      <c r="D8900" t="str">
        <f>VLOOKUP(C8900,'Country Map Table'!$A$2:$B$16,2,FALSE)</f>
        <v>South Africa</v>
      </c>
      <c r="E8900" t="s">
        <v>4480</v>
      </c>
      <c r="F8900" t="s">
        <v>14298</v>
      </c>
      <c r="G8900" t="s">
        <v>14299</v>
      </c>
      <c r="H8900" t="s">
        <v>14300</v>
      </c>
      <c r="I8900">
        <v>28.089877999999999</v>
      </c>
      <c r="J8900">
        <v>-26.021719999999998</v>
      </c>
      <c r="K8900" t="s">
        <v>2157</v>
      </c>
      <c r="L8900" t="s">
        <v>2537</v>
      </c>
      <c r="M8900">
        <v>360</v>
      </c>
      <c r="N8900">
        <f>VLOOKUP(L8900,'Currancy Table'!$A$2:$C$13,3,FALSE)</f>
        <v>5.5E-2</v>
      </c>
      <c r="O8900">
        <f t="shared" si="417"/>
        <v>19.8</v>
      </c>
      <c r="P8900" t="s">
        <v>27</v>
      </c>
      <c r="Q8900" t="s">
        <v>27</v>
      </c>
      <c r="R8900" t="s">
        <v>27</v>
      </c>
      <c r="S8900" t="s">
        <v>27</v>
      </c>
      <c r="T8900">
        <v>4</v>
      </c>
      <c r="U8900">
        <v>390</v>
      </c>
      <c r="V8900">
        <v>3.8</v>
      </c>
      <c r="W8900" t="s">
        <v>21547</v>
      </c>
      <c r="X8900" s="2">
        <v>41776</v>
      </c>
      <c r="Y8900">
        <v>2014</v>
      </c>
      <c r="Z8900">
        <v>5</v>
      </c>
      <c r="AA8900" t="s">
        <v>23529</v>
      </c>
      <c r="AB8900">
        <v>2</v>
      </c>
      <c r="AC8900" t="s">
        <v>23536</v>
      </c>
      <c r="AD8900">
        <v>5</v>
      </c>
      <c r="AE8900" t="s">
        <v>23493</v>
      </c>
      <c r="AF8900" t="s">
        <v>23626</v>
      </c>
      <c r="AG8900">
        <v>1</v>
      </c>
      <c r="AH8900" t="str">
        <f t="shared" si="418"/>
        <v>0 -50</v>
      </c>
      <c r="AI8900" t="str">
        <f t="shared" si="419"/>
        <v>Good</v>
      </c>
    </row>
    <row r="8901" spans="1:35" x14ac:dyDescent="0.3">
      <c r="A8901">
        <v>6401732</v>
      </c>
      <c r="B8901" t="s">
        <v>6298</v>
      </c>
      <c r="C8901">
        <v>189</v>
      </c>
      <c r="D8901" t="str">
        <f>VLOOKUP(C8901,'Country Map Table'!$A$2:$B$16,2,FALSE)</f>
        <v>South Africa</v>
      </c>
      <c r="E8901" t="s">
        <v>4470</v>
      </c>
      <c r="F8901" t="s">
        <v>6299</v>
      </c>
      <c r="G8901" t="s">
        <v>6300</v>
      </c>
      <c r="H8901" t="s">
        <v>6301</v>
      </c>
      <c r="I8901">
        <v>18.41789313</v>
      </c>
      <c r="J8901">
        <v>-33.921543329999999</v>
      </c>
      <c r="K8901" t="s">
        <v>6302</v>
      </c>
      <c r="L8901" t="s">
        <v>2537</v>
      </c>
      <c r="M8901">
        <v>360</v>
      </c>
      <c r="N8901">
        <f>VLOOKUP(L8901,'Currancy Table'!$A$2:$C$13,3,FALSE)</f>
        <v>5.5E-2</v>
      </c>
      <c r="O8901">
        <f t="shared" si="417"/>
        <v>19.8</v>
      </c>
      <c r="P8901" t="s">
        <v>27</v>
      </c>
      <c r="Q8901" t="s">
        <v>27</v>
      </c>
      <c r="R8901" t="s">
        <v>27</v>
      </c>
      <c r="S8901" t="s">
        <v>27</v>
      </c>
      <c r="T8901">
        <v>4</v>
      </c>
      <c r="U8901">
        <v>255</v>
      </c>
      <c r="V8901">
        <v>3.7</v>
      </c>
      <c r="W8901" t="s">
        <v>22124</v>
      </c>
      <c r="X8901" s="2">
        <v>43451</v>
      </c>
      <c r="Y8901">
        <v>2018</v>
      </c>
      <c r="Z8901">
        <v>12</v>
      </c>
      <c r="AA8901" t="s">
        <v>23567</v>
      </c>
      <c r="AB8901">
        <v>4</v>
      </c>
      <c r="AC8901" t="s">
        <v>23569</v>
      </c>
      <c r="AD8901">
        <v>0</v>
      </c>
      <c r="AE8901" t="s">
        <v>23498</v>
      </c>
      <c r="AF8901" t="s">
        <v>23631</v>
      </c>
      <c r="AG8901">
        <v>3</v>
      </c>
      <c r="AH8901" t="str">
        <f t="shared" si="418"/>
        <v>0 -50</v>
      </c>
      <c r="AI8901" t="str">
        <f t="shared" si="419"/>
        <v>Good</v>
      </c>
    </row>
    <row r="8902" spans="1:35" x14ac:dyDescent="0.3">
      <c r="A8902">
        <v>75728</v>
      </c>
      <c r="B8902" t="s">
        <v>15885</v>
      </c>
      <c r="C8902">
        <v>189</v>
      </c>
      <c r="D8902" t="str">
        <f>VLOOKUP(C8902,'Country Map Table'!$A$2:$B$16,2,FALSE)</f>
        <v>South Africa</v>
      </c>
      <c r="E8902" t="s">
        <v>2533</v>
      </c>
      <c r="F8902" t="s">
        <v>15886</v>
      </c>
      <c r="G8902" t="s">
        <v>6316</v>
      </c>
      <c r="H8902" t="s">
        <v>6317</v>
      </c>
      <c r="I8902">
        <v>28.331762999999999</v>
      </c>
      <c r="J8902">
        <v>-25.798166999999999</v>
      </c>
      <c r="K8902" t="s">
        <v>15887</v>
      </c>
      <c r="L8902" t="s">
        <v>2537</v>
      </c>
      <c r="M8902">
        <v>390</v>
      </c>
      <c r="N8902">
        <f>VLOOKUP(L8902,'Currancy Table'!$A$2:$C$13,3,FALSE)</f>
        <v>5.5E-2</v>
      </c>
      <c r="O8902">
        <f t="shared" si="417"/>
        <v>21.45</v>
      </c>
      <c r="P8902" t="s">
        <v>27</v>
      </c>
      <c r="Q8902" t="s">
        <v>27</v>
      </c>
      <c r="R8902" t="s">
        <v>27</v>
      </c>
      <c r="S8902" t="s">
        <v>27</v>
      </c>
      <c r="T8902">
        <v>4</v>
      </c>
      <c r="U8902">
        <v>150</v>
      </c>
      <c r="V8902">
        <v>3.9</v>
      </c>
      <c r="W8902" t="s">
        <v>22639</v>
      </c>
      <c r="X8902" s="2">
        <v>41063</v>
      </c>
      <c r="Y8902">
        <v>2012</v>
      </c>
      <c r="Z8902">
        <v>6</v>
      </c>
      <c r="AA8902" t="s">
        <v>23520</v>
      </c>
      <c r="AB8902">
        <v>2</v>
      </c>
      <c r="AC8902" t="s">
        <v>23526</v>
      </c>
      <c r="AD8902">
        <v>6</v>
      </c>
      <c r="AE8902" t="s">
        <v>23502</v>
      </c>
      <c r="AF8902" t="s">
        <v>23625</v>
      </c>
      <c r="AG8902">
        <v>1</v>
      </c>
      <c r="AH8902" t="str">
        <f t="shared" si="418"/>
        <v>0 -50</v>
      </c>
      <c r="AI8902" t="str">
        <f t="shared" si="419"/>
        <v>Very Good</v>
      </c>
    </row>
    <row r="8903" spans="1:35" x14ac:dyDescent="0.3">
      <c r="A8903">
        <v>18376948</v>
      </c>
      <c r="B8903" t="s">
        <v>20535</v>
      </c>
      <c r="C8903">
        <v>189</v>
      </c>
      <c r="D8903" t="str">
        <f>VLOOKUP(C8903,'Country Map Table'!$A$2:$B$16,2,FALSE)</f>
        <v>South Africa</v>
      </c>
      <c r="E8903" t="s">
        <v>2533</v>
      </c>
      <c r="F8903" t="s">
        <v>20536</v>
      </c>
      <c r="G8903" t="s">
        <v>20537</v>
      </c>
      <c r="H8903" t="s">
        <v>20538</v>
      </c>
      <c r="I8903">
        <v>28.283895999999999</v>
      </c>
      <c r="J8903">
        <v>-25.786066999999999</v>
      </c>
      <c r="K8903" t="s">
        <v>20539</v>
      </c>
      <c r="L8903" t="s">
        <v>2537</v>
      </c>
      <c r="M8903">
        <v>400</v>
      </c>
      <c r="N8903">
        <f>VLOOKUP(L8903,'Currancy Table'!$A$2:$C$13,3,FALSE)</f>
        <v>5.5E-2</v>
      </c>
      <c r="O8903">
        <f t="shared" si="417"/>
        <v>22</v>
      </c>
      <c r="P8903" t="s">
        <v>27</v>
      </c>
      <c r="Q8903" t="s">
        <v>27</v>
      </c>
      <c r="R8903" t="s">
        <v>27</v>
      </c>
      <c r="S8903" t="s">
        <v>27</v>
      </c>
      <c r="T8903">
        <v>4</v>
      </c>
      <c r="U8903">
        <v>153</v>
      </c>
      <c r="V8903">
        <v>3.9</v>
      </c>
      <c r="W8903" t="s">
        <v>22800</v>
      </c>
      <c r="X8903" s="2">
        <v>43357</v>
      </c>
      <c r="Y8903">
        <v>2018</v>
      </c>
      <c r="Z8903">
        <v>9</v>
      </c>
      <c r="AA8903" t="s">
        <v>23491</v>
      </c>
      <c r="AB8903">
        <v>3</v>
      </c>
      <c r="AC8903" t="s">
        <v>23495</v>
      </c>
      <c r="AD8903">
        <v>4</v>
      </c>
      <c r="AE8903" t="s">
        <v>23500</v>
      </c>
      <c r="AF8903" t="s">
        <v>23622</v>
      </c>
      <c r="AG8903">
        <v>2</v>
      </c>
      <c r="AH8903" t="str">
        <f t="shared" si="418"/>
        <v>0 -50</v>
      </c>
      <c r="AI8903" t="str">
        <f t="shared" si="419"/>
        <v>Very Good</v>
      </c>
    </row>
    <row r="8904" spans="1:35" x14ac:dyDescent="0.3">
      <c r="A8904">
        <v>6515339</v>
      </c>
      <c r="B8904" t="s">
        <v>20543</v>
      </c>
      <c r="C8904">
        <v>189</v>
      </c>
      <c r="D8904" t="str">
        <f>VLOOKUP(C8904,'Country Map Table'!$A$2:$B$16,2,FALSE)</f>
        <v>South Africa</v>
      </c>
      <c r="E8904" t="s">
        <v>4480</v>
      </c>
      <c r="F8904" t="s">
        <v>20544</v>
      </c>
      <c r="G8904" t="s">
        <v>20545</v>
      </c>
      <c r="H8904" t="s">
        <v>20546</v>
      </c>
      <c r="I8904">
        <v>28.027725</v>
      </c>
      <c r="J8904">
        <v>-26.074876</v>
      </c>
      <c r="K8904" t="s">
        <v>20547</v>
      </c>
      <c r="L8904" t="s">
        <v>2537</v>
      </c>
      <c r="M8904">
        <v>400</v>
      </c>
      <c r="N8904">
        <f>VLOOKUP(L8904,'Currancy Table'!$A$2:$C$13,3,FALSE)</f>
        <v>5.5E-2</v>
      </c>
      <c r="O8904">
        <f t="shared" si="417"/>
        <v>22</v>
      </c>
      <c r="P8904" t="s">
        <v>27</v>
      </c>
      <c r="Q8904" t="s">
        <v>27</v>
      </c>
      <c r="R8904" t="s">
        <v>27</v>
      </c>
      <c r="S8904" t="s">
        <v>27</v>
      </c>
      <c r="T8904">
        <v>4</v>
      </c>
      <c r="U8904">
        <v>499</v>
      </c>
      <c r="V8904">
        <v>4.4000000000000004</v>
      </c>
      <c r="W8904" t="s">
        <v>22469</v>
      </c>
      <c r="X8904" s="2">
        <v>43355</v>
      </c>
      <c r="Y8904">
        <v>2018</v>
      </c>
      <c r="Z8904">
        <v>9</v>
      </c>
      <c r="AA8904" t="s">
        <v>23491</v>
      </c>
      <c r="AB8904">
        <v>3</v>
      </c>
      <c r="AC8904" t="s">
        <v>23495</v>
      </c>
      <c r="AD8904">
        <v>2</v>
      </c>
      <c r="AE8904" t="s">
        <v>23510</v>
      </c>
      <c r="AF8904" t="s">
        <v>23622</v>
      </c>
      <c r="AG8904">
        <v>2</v>
      </c>
      <c r="AH8904" t="str">
        <f t="shared" si="418"/>
        <v>0 -50</v>
      </c>
      <c r="AI8904" t="str">
        <f t="shared" si="419"/>
        <v>Very Good</v>
      </c>
    </row>
    <row r="8905" spans="1:35" x14ac:dyDescent="0.3">
      <c r="A8905">
        <v>6517568</v>
      </c>
      <c r="B8905" t="s">
        <v>4433</v>
      </c>
      <c r="C8905">
        <v>189</v>
      </c>
      <c r="D8905" t="str">
        <f>VLOOKUP(C8905,'Country Map Table'!$A$2:$B$16,2,FALSE)</f>
        <v>South Africa</v>
      </c>
      <c r="E8905" t="s">
        <v>4480</v>
      </c>
      <c r="F8905" t="s">
        <v>18964</v>
      </c>
      <c r="G8905" t="s">
        <v>20589</v>
      </c>
      <c r="H8905" t="s">
        <v>18965</v>
      </c>
      <c r="I8905">
        <v>28.068062000000001</v>
      </c>
      <c r="J8905">
        <v>-26.13233</v>
      </c>
      <c r="K8905" t="s">
        <v>51</v>
      </c>
      <c r="L8905" t="s">
        <v>2537</v>
      </c>
      <c r="M8905">
        <v>400</v>
      </c>
      <c r="N8905">
        <f>VLOOKUP(L8905,'Currancy Table'!$A$2:$C$13,3,FALSE)</f>
        <v>5.5E-2</v>
      </c>
      <c r="O8905">
        <f t="shared" si="417"/>
        <v>22</v>
      </c>
      <c r="P8905" t="s">
        <v>27</v>
      </c>
      <c r="Q8905" t="s">
        <v>27</v>
      </c>
      <c r="R8905" t="s">
        <v>27</v>
      </c>
      <c r="S8905" t="s">
        <v>27</v>
      </c>
      <c r="T8905">
        <v>4</v>
      </c>
      <c r="U8905">
        <v>251</v>
      </c>
      <c r="V8905">
        <v>4.0999999999999996</v>
      </c>
      <c r="W8905" t="s">
        <v>21104</v>
      </c>
      <c r="X8905" s="2">
        <v>40767</v>
      </c>
      <c r="Y8905">
        <v>2011</v>
      </c>
      <c r="Z8905">
        <v>8</v>
      </c>
      <c r="AA8905" t="s">
        <v>23504</v>
      </c>
      <c r="AB8905">
        <v>3</v>
      </c>
      <c r="AC8905" t="s">
        <v>23509</v>
      </c>
      <c r="AD8905">
        <v>4</v>
      </c>
      <c r="AE8905" t="s">
        <v>23500</v>
      </c>
      <c r="AF8905" t="s">
        <v>23623</v>
      </c>
      <c r="AG8905">
        <v>2</v>
      </c>
      <c r="AH8905" t="str">
        <f t="shared" si="418"/>
        <v>0 -50</v>
      </c>
      <c r="AI8905" t="str">
        <f t="shared" si="419"/>
        <v>Very Good</v>
      </c>
    </row>
    <row r="8906" spans="1:35" x14ac:dyDescent="0.3">
      <c r="A8906">
        <v>6516831</v>
      </c>
      <c r="B8906" t="s">
        <v>17510</v>
      </c>
      <c r="C8906">
        <v>189</v>
      </c>
      <c r="D8906" t="str">
        <f>VLOOKUP(C8906,'Country Map Table'!$A$2:$B$16,2,FALSE)</f>
        <v>South Africa</v>
      </c>
      <c r="E8906" t="s">
        <v>4480</v>
      </c>
      <c r="F8906" t="s">
        <v>17511</v>
      </c>
      <c r="G8906" t="s">
        <v>17512</v>
      </c>
      <c r="H8906" t="s">
        <v>17513</v>
      </c>
      <c r="I8906">
        <v>28.05466667</v>
      </c>
      <c r="J8906">
        <v>-26.107500000000002</v>
      </c>
      <c r="K8906" t="s">
        <v>17514</v>
      </c>
      <c r="L8906" t="s">
        <v>2537</v>
      </c>
      <c r="M8906">
        <v>400</v>
      </c>
      <c r="N8906">
        <f>VLOOKUP(L8906,'Currancy Table'!$A$2:$C$13,3,FALSE)</f>
        <v>5.5E-2</v>
      </c>
      <c r="O8906">
        <f t="shared" si="417"/>
        <v>22</v>
      </c>
      <c r="P8906" t="s">
        <v>27</v>
      </c>
      <c r="Q8906" t="s">
        <v>27</v>
      </c>
      <c r="R8906" t="s">
        <v>27</v>
      </c>
      <c r="S8906" t="s">
        <v>27</v>
      </c>
      <c r="T8906">
        <v>4</v>
      </c>
      <c r="U8906">
        <v>430</v>
      </c>
      <c r="V8906">
        <v>4.3</v>
      </c>
      <c r="W8906" t="s">
        <v>22869</v>
      </c>
      <c r="X8906" s="2">
        <v>40732</v>
      </c>
      <c r="Y8906">
        <v>2011</v>
      </c>
      <c r="Z8906">
        <v>7</v>
      </c>
      <c r="AA8906" t="s">
        <v>23514</v>
      </c>
      <c r="AB8906">
        <v>3</v>
      </c>
      <c r="AC8906" t="s">
        <v>23516</v>
      </c>
      <c r="AD8906">
        <v>4</v>
      </c>
      <c r="AE8906" t="s">
        <v>23500</v>
      </c>
      <c r="AF8906" t="s">
        <v>23624</v>
      </c>
      <c r="AG8906">
        <v>2</v>
      </c>
      <c r="AH8906" t="str">
        <f t="shared" si="418"/>
        <v>0 -50</v>
      </c>
      <c r="AI8906" t="str">
        <f t="shared" si="419"/>
        <v>Very Good</v>
      </c>
    </row>
    <row r="8907" spans="1:35" x14ac:dyDescent="0.3">
      <c r="A8907">
        <v>75764</v>
      </c>
      <c r="B8907" t="s">
        <v>12785</v>
      </c>
      <c r="C8907">
        <v>189</v>
      </c>
      <c r="D8907" t="str">
        <f>VLOOKUP(C8907,'Country Map Table'!$A$2:$B$16,2,FALSE)</f>
        <v>South Africa</v>
      </c>
      <c r="E8907" t="s">
        <v>2533</v>
      </c>
      <c r="F8907" t="s">
        <v>12786</v>
      </c>
      <c r="G8907" t="s">
        <v>12787</v>
      </c>
      <c r="H8907" t="s">
        <v>12788</v>
      </c>
      <c r="I8907">
        <v>28.256921999999999</v>
      </c>
      <c r="J8907">
        <v>-25.777898</v>
      </c>
      <c r="K8907" t="s">
        <v>12789</v>
      </c>
      <c r="L8907" t="s">
        <v>2537</v>
      </c>
      <c r="M8907">
        <v>400</v>
      </c>
      <c r="N8907">
        <f>VLOOKUP(L8907,'Currancy Table'!$A$2:$C$13,3,FALSE)</f>
        <v>5.5E-2</v>
      </c>
      <c r="O8907">
        <f t="shared" si="417"/>
        <v>22</v>
      </c>
      <c r="P8907" t="s">
        <v>27</v>
      </c>
      <c r="Q8907" t="s">
        <v>27</v>
      </c>
      <c r="R8907" t="s">
        <v>27</v>
      </c>
      <c r="S8907" t="s">
        <v>27</v>
      </c>
      <c r="T8907">
        <v>4</v>
      </c>
      <c r="U8907">
        <v>232</v>
      </c>
      <c r="V8907">
        <v>4.0999999999999996</v>
      </c>
      <c r="W8907" t="s">
        <v>23466</v>
      </c>
      <c r="X8907" s="2">
        <v>41376</v>
      </c>
      <c r="Y8907">
        <v>2013</v>
      </c>
      <c r="Z8907">
        <v>4</v>
      </c>
      <c r="AA8907" t="s">
        <v>23537</v>
      </c>
      <c r="AB8907">
        <v>2</v>
      </c>
      <c r="AC8907" t="s">
        <v>23542</v>
      </c>
      <c r="AD8907">
        <v>4</v>
      </c>
      <c r="AE8907" t="s">
        <v>23500</v>
      </c>
      <c r="AF8907" t="s">
        <v>23627</v>
      </c>
      <c r="AG8907">
        <v>1</v>
      </c>
      <c r="AH8907" t="str">
        <f t="shared" si="418"/>
        <v>0 -50</v>
      </c>
      <c r="AI8907" t="str">
        <f t="shared" si="419"/>
        <v>Very Good</v>
      </c>
    </row>
    <row r="8908" spans="1:35" x14ac:dyDescent="0.3">
      <c r="A8908">
        <v>75026</v>
      </c>
      <c r="B8908" t="s">
        <v>17501</v>
      </c>
      <c r="C8908">
        <v>189</v>
      </c>
      <c r="D8908" t="str">
        <f>VLOOKUP(C8908,'Country Map Table'!$A$2:$B$16,2,FALSE)</f>
        <v>South Africa</v>
      </c>
      <c r="E8908" t="s">
        <v>2533</v>
      </c>
      <c r="F8908" t="s">
        <v>17502</v>
      </c>
      <c r="G8908" t="s">
        <v>6326</v>
      </c>
      <c r="H8908" t="s">
        <v>6327</v>
      </c>
      <c r="I8908">
        <v>28.275005</v>
      </c>
      <c r="J8908">
        <v>-25.782734999999999</v>
      </c>
      <c r="K8908" t="s">
        <v>17503</v>
      </c>
      <c r="L8908" t="s">
        <v>2537</v>
      </c>
      <c r="M8908">
        <v>410</v>
      </c>
      <c r="N8908">
        <f>VLOOKUP(L8908,'Currancy Table'!$A$2:$C$13,3,FALSE)</f>
        <v>5.5E-2</v>
      </c>
      <c r="O8908">
        <f t="shared" si="417"/>
        <v>22.55</v>
      </c>
      <c r="P8908" t="s">
        <v>27</v>
      </c>
      <c r="Q8908" t="s">
        <v>27</v>
      </c>
      <c r="R8908" t="s">
        <v>27</v>
      </c>
      <c r="S8908" t="s">
        <v>27</v>
      </c>
      <c r="T8908">
        <v>4</v>
      </c>
      <c r="U8908">
        <v>235</v>
      </c>
      <c r="V8908">
        <v>4</v>
      </c>
      <c r="W8908" t="s">
        <v>21486</v>
      </c>
      <c r="X8908" s="2">
        <v>41113</v>
      </c>
      <c r="Y8908">
        <v>2012</v>
      </c>
      <c r="Z8908">
        <v>7</v>
      </c>
      <c r="AA8908" t="s">
        <v>23514</v>
      </c>
      <c r="AB8908">
        <v>3</v>
      </c>
      <c r="AC8908" t="s">
        <v>23600</v>
      </c>
      <c r="AD8908">
        <v>0</v>
      </c>
      <c r="AE8908" t="s">
        <v>23498</v>
      </c>
      <c r="AF8908" t="s">
        <v>23624</v>
      </c>
      <c r="AG8908">
        <v>2</v>
      </c>
      <c r="AH8908" t="str">
        <f t="shared" si="418"/>
        <v>0 -50</v>
      </c>
      <c r="AI8908" t="str">
        <f t="shared" si="419"/>
        <v>Very Good</v>
      </c>
    </row>
    <row r="8909" spans="1:35" x14ac:dyDescent="0.3">
      <c r="A8909">
        <v>6402163</v>
      </c>
      <c r="B8909" t="s">
        <v>20521</v>
      </c>
      <c r="C8909">
        <v>189</v>
      </c>
      <c r="D8909" t="str">
        <f>VLOOKUP(C8909,'Country Map Table'!$A$2:$B$16,2,FALSE)</f>
        <v>South Africa</v>
      </c>
      <c r="E8909" t="s">
        <v>4470</v>
      </c>
      <c r="F8909" t="s">
        <v>20522</v>
      </c>
      <c r="G8909" t="s">
        <v>17481</v>
      </c>
      <c r="H8909" t="s">
        <v>17482</v>
      </c>
      <c r="I8909">
        <v>18.415163</v>
      </c>
      <c r="J8909">
        <v>-33.901746000000003</v>
      </c>
      <c r="K8909" t="s">
        <v>20523</v>
      </c>
      <c r="L8909" t="s">
        <v>2537</v>
      </c>
      <c r="M8909">
        <v>450</v>
      </c>
      <c r="N8909">
        <f>VLOOKUP(L8909,'Currancy Table'!$A$2:$C$13,3,FALSE)</f>
        <v>5.5E-2</v>
      </c>
      <c r="O8909">
        <f t="shared" si="417"/>
        <v>24.75</v>
      </c>
      <c r="P8909" t="s">
        <v>27</v>
      </c>
      <c r="Q8909" t="s">
        <v>27</v>
      </c>
      <c r="R8909" t="s">
        <v>27</v>
      </c>
      <c r="S8909" t="s">
        <v>27</v>
      </c>
      <c r="T8909">
        <v>4</v>
      </c>
      <c r="U8909">
        <v>280</v>
      </c>
      <c r="V8909">
        <v>3.8</v>
      </c>
      <c r="W8909" t="s">
        <v>22378</v>
      </c>
      <c r="X8909" s="2">
        <v>42261</v>
      </c>
      <c r="Y8909">
        <v>2015</v>
      </c>
      <c r="Z8909">
        <v>9</v>
      </c>
      <c r="AA8909" t="s">
        <v>23491</v>
      </c>
      <c r="AB8909">
        <v>3</v>
      </c>
      <c r="AC8909" t="s">
        <v>23598</v>
      </c>
      <c r="AD8909">
        <v>0</v>
      </c>
      <c r="AE8909" t="s">
        <v>23498</v>
      </c>
      <c r="AF8909" t="s">
        <v>23622</v>
      </c>
      <c r="AG8909">
        <v>2</v>
      </c>
      <c r="AH8909" t="str">
        <f t="shared" si="418"/>
        <v>0 -50</v>
      </c>
      <c r="AI8909" t="str">
        <f t="shared" si="419"/>
        <v>Good</v>
      </c>
    </row>
    <row r="8910" spans="1:35" x14ac:dyDescent="0.3">
      <c r="A8910">
        <v>75576</v>
      </c>
      <c r="B8910" t="s">
        <v>20540</v>
      </c>
      <c r="C8910">
        <v>189</v>
      </c>
      <c r="D8910" t="str">
        <f>VLOOKUP(C8910,'Country Map Table'!$A$2:$B$16,2,FALSE)</f>
        <v>South Africa</v>
      </c>
      <c r="E8910" t="s">
        <v>2533</v>
      </c>
      <c r="F8910" t="s">
        <v>20541</v>
      </c>
      <c r="G8910" t="s">
        <v>12787</v>
      </c>
      <c r="H8910" t="s">
        <v>12788</v>
      </c>
      <c r="I8910">
        <v>28.257131000000001</v>
      </c>
      <c r="J8910">
        <v>-25.778386999999999</v>
      </c>
      <c r="K8910" t="s">
        <v>20542</v>
      </c>
      <c r="L8910" t="s">
        <v>2537</v>
      </c>
      <c r="M8910">
        <v>450</v>
      </c>
      <c r="N8910">
        <f>VLOOKUP(L8910,'Currancy Table'!$A$2:$C$13,3,FALSE)</f>
        <v>5.5E-2</v>
      </c>
      <c r="O8910">
        <f t="shared" si="417"/>
        <v>24.75</v>
      </c>
      <c r="P8910" t="s">
        <v>27</v>
      </c>
      <c r="Q8910" t="s">
        <v>27</v>
      </c>
      <c r="R8910" t="s">
        <v>27</v>
      </c>
      <c r="S8910" t="s">
        <v>27</v>
      </c>
      <c r="T8910">
        <v>4</v>
      </c>
      <c r="U8910">
        <v>287</v>
      </c>
      <c r="V8910">
        <v>4.5</v>
      </c>
      <c r="W8910" t="s">
        <v>21590</v>
      </c>
      <c r="X8910" s="2">
        <v>43345</v>
      </c>
      <c r="Y8910">
        <v>2018</v>
      </c>
      <c r="Z8910">
        <v>9</v>
      </c>
      <c r="AA8910" t="s">
        <v>23491</v>
      </c>
      <c r="AB8910">
        <v>3</v>
      </c>
      <c r="AC8910" t="s">
        <v>23495</v>
      </c>
      <c r="AD8910">
        <v>6</v>
      </c>
      <c r="AE8910" t="s">
        <v>23502</v>
      </c>
      <c r="AF8910" t="s">
        <v>23622</v>
      </c>
      <c r="AG8910">
        <v>2</v>
      </c>
      <c r="AH8910" t="str">
        <f t="shared" si="418"/>
        <v>0 -50</v>
      </c>
      <c r="AI8910" t="str">
        <f t="shared" si="419"/>
        <v>Very Good</v>
      </c>
    </row>
    <row r="8911" spans="1:35" x14ac:dyDescent="0.3">
      <c r="A8911">
        <v>75027</v>
      </c>
      <c r="B8911" t="s">
        <v>18956</v>
      </c>
      <c r="C8911">
        <v>189</v>
      </c>
      <c r="D8911" t="str">
        <f>VLOOKUP(C8911,'Country Map Table'!$A$2:$B$16,2,FALSE)</f>
        <v>South Africa</v>
      </c>
      <c r="E8911" t="s">
        <v>2533</v>
      </c>
      <c r="F8911" t="s">
        <v>18957</v>
      </c>
      <c r="G8911" t="s">
        <v>11186</v>
      </c>
      <c r="H8911" t="s">
        <v>11187</v>
      </c>
      <c r="I8911">
        <v>28.23604667</v>
      </c>
      <c r="J8911">
        <v>-25.77074833</v>
      </c>
      <c r="K8911" t="s">
        <v>18958</v>
      </c>
      <c r="L8911" t="s">
        <v>2537</v>
      </c>
      <c r="M8911">
        <v>450</v>
      </c>
      <c r="N8911">
        <f>VLOOKUP(L8911,'Currancy Table'!$A$2:$C$13,3,FALSE)</f>
        <v>5.5E-2</v>
      </c>
      <c r="O8911">
        <f t="shared" si="417"/>
        <v>24.75</v>
      </c>
      <c r="P8911" t="s">
        <v>27</v>
      </c>
      <c r="Q8911" t="s">
        <v>27</v>
      </c>
      <c r="R8911" t="s">
        <v>27</v>
      </c>
      <c r="S8911" t="s">
        <v>27</v>
      </c>
      <c r="T8911">
        <v>4</v>
      </c>
      <c r="U8911">
        <v>373</v>
      </c>
      <c r="V8911">
        <v>4.7</v>
      </c>
      <c r="W8911" t="s">
        <v>21105</v>
      </c>
      <c r="X8911" s="2">
        <v>42218</v>
      </c>
      <c r="Y8911">
        <v>2015</v>
      </c>
      <c r="Z8911">
        <v>8</v>
      </c>
      <c r="AA8911" t="s">
        <v>23504</v>
      </c>
      <c r="AB8911">
        <v>3</v>
      </c>
      <c r="AC8911" t="s">
        <v>23508</v>
      </c>
      <c r="AD8911">
        <v>6</v>
      </c>
      <c r="AE8911" t="s">
        <v>23502</v>
      </c>
      <c r="AF8911" t="s">
        <v>23623</v>
      </c>
      <c r="AG8911">
        <v>2</v>
      </c>
      <c r="AH8911" t="str">
        <f t="shared" si="418"/>
        <v>0 -50</v>
      </c>
      <c r="AI8911" t="str">
        <f t="shared" si="419"/>
        <v>Excellent</v>
      </c>
    </row>
    <row r="8912" spans="1:35" x14ac:dyDescent="0.3">
      <c r="A8912">
        <v>6515135</v>
      </c>
      <c r="B8912" t="s">
        <v>18966</v>
      </c>
      <c r="C8912">
        <v>189</v>
      </c>
      <c r="D8912" t="str">
        <f>VLOOKUP(C8912,'Country Map Table'!$A$2:$B$16,2,FALSE)</f>
        <v>South Africa</v>
      </c>
      <c r="E8912" t="s">
        <v>4480</v>
      </c>
      <c r="F8912" t="s">
        <v>18967</v>
      </c>
      <c r="G8912" t="s">
        <v>18968</v>
      </c>
      <c r="H8912" t="s">
        <v>18969</v>
      </c>
      <c r="I8912">
        <v>28.050844999999999</v>
      </c>
      <c r="J8912">
        <v>-26.129002</v>
      </c>
      <c r="K8912" t="s">
        <v>6307</v>
      </c>
      <c r="L8912" t="s">
        <v>2537</v>
      </c>
      <c r="M8912">
        <v>450</v>
      </c>
      <c r="N8912">
        <f>VLOOKUP(L8912,'Currancy Table'!$A$2:$C$13,3,FALSE)</f>
        <v>5.5E-2</v>
      </c>
      <c r="O8912">
        <f t="shared" si="417"/>
        <v>24.75</v>
      </c>
      <c r="P8912" t="s">
        <v>27</v>
      </c>
      <c r="Q8912" t="s">
        <v>27</v>
      </c>
      <c r="R8912" t="s">
        <v>27</v>
      </c>
      <c r="S8912" t="s">
        <v>27</v>
      </c>
      <c r="T8912">
        <v>4</v>
      </c>
      <c r="U8912">
        <v>743</v>
      </c>
      <c r="V8912">
        <v>4.4000000000000004</v>
      </c>
      <c r="W8912" t="s">
        <v>22220</v>
      </c>
      <c r="X8912" s="2">
        <v>41126</v>
      </c>
      <c r="Y8912">
        <v>2012</v>
      </c>
      <c r="Z8912">
        <v>8</v>
      </c>
      <c r="AA8912" t="s">
        <v>23504</v>
      </c>
      <c r="AB8912">
        <v>3</v>
      </c>
      <c r="AC8912" t="s">
        <v>23511</v>
      </c>
      <c r="AD8912">
        <v>6</v>
      </c>
      <c r="AE8912" t="s">
        <v>23502</v>
      </c>
      <c r="AF8912" t="s">
        <v>23623</v>
      </c>
      <c r="AG8912">
        <v>2</v>
      </c>
      <c r="AH8912" t="str">
        <f t="shared" si="418"/>
        <v>0 -50</v>
      </c>
      <c r="AI8912" t="str">
        <f t="shared" si="419"/>
        <v>Very Good</v>
      </c>
    </row>
    <row r="8913" spans="1:35" x14ac:dyDescent="0.3">
      <c r="A8913">
        <v>18204217</v>
      </c>
      <c r="B8913" t="s">
        <v>12795</v>
      </c>
      <c r="C8913">
        <v>189</v>
      </c>
      <c r="D8913" t="str">
        <f>VLOOKUP(C8913,'Country Map Table'!$A$2:$B$16,2,FALSE)</f>
        <v>South Africa</v>
      </c>
      <c r="E8913" t="s">
        <v>4480</v>
      </c>
      <c r="F8913" t="s">
        <v>12796</v>
      </c>
      <c r="G8913" t="s">
        <v>12797</v>
      </c>
      <c r="H8913" t="s">
        <v>12798</v>
      </c>
      <c r="I8913">
        <v>28.023028780000001</v>
      </c>
      <c r="J8913">
        <v>-26.051982290000002</v>
      </c>
      <c r="K8913" t="s">
        <v>12799</v>
      </c>
      <c r="L8913" t="s">
        <v>2537</v>
      </c>
      <c r="M8913">
        <v>450</v>
      </c>
      <c r="N8913">
        <f>VLOOKUP(L8913,'Currancy Table'!$A$2:$C$13,3,FALSE)</f>
        <v>5.5E-2</v>
      </c>
      <c r="O8913">
        <f t="shared" si="417"/>
        <v>24.75</v>
      </c>
      <c r="P8913" t="s">
        <v>27</v>
      </c>
      <c r="Q8913" t="s">
        <v>27</v>
      </c>
      <c r="R8913" t="s">
        <v>27</v>
      </c>
      <c r="S8913" t="s">
        <v>27</v>
      </c>
      <c r="T8913">
        <v>4</v>
      </c>
      <c r="U8913">
        <v>542</v>
      </c>
      <c r="V8913">
        <v>4.8</v>
      </c>
      <c r="W8913" t="s">
        <v>21358</v>
      </c>
      <c r="X8913" s="2">
        <v>42478</v>
      </c>
      <c r="Y8913">
        <v>2016</v>
      </c>
      <c r="Z8913">
        <v>4</v>
      </c>
      <c r="AA8913" t="s">
        <v>23537</v>
      </c>
      <c r="AB8913">
        <v>2</v>
      </c>
      <c r="AC8913" t="s">
        <v>23541</v>
      </c>
      <c r="AD8913">
        <v>0</v>
      </c>
      <c r="AE8913" t="s">
        <v>23498</v>
      </c>
      <c r="AF8913" t="s">
        <v>23627</v>
      </c>
      <c r="AG8913">
        <v>1</v>
      </c>
      <c r="AH8913" t="str">
        <f t="shared" si="418"/>
        <v>0 -50</v>
      </c>
      <c r="AI8913" t="str">
        <f t="shared" si="419"/>
        <v>Excellent</v>
      </c>
    </row>
    <row r="8914" spans="1:35" x14ac:dyDescent="0.3">
      <c r="A8914">
        <v>6400191</v>
      </c>
      <c r="B8914" t="s">
        <v>9487</v>
      </c>
      <c r="C8914">
        <v>189</v>
      </c>
      <c r="D8914" t="str">
        <f>VLOOKUP(C8914,'Country Map Table'!$A$2:$B$16,2,FALSE)</f>
        <v>South Africa</v>
      </c>
      <c r="E8914" t="s">
        <v>4470</v>
      </c>
      <c r="F8914" t="s">
        <v>9488</v>
      </c>
      <c r="G8914" t="s">
        <v>7954</v>
      </c>
      <c r="H8914" t="s">
        <v>7955</v>
      </c>
      <c r="I8914">
        <v>18.418015</v>
      </c>
      <c r="J8914">
        <v>-33.912585</v>
      </c>
      <c r="K8914" t="s">
        <v>9489</v>
      </c>
      <c r="L8914" t="s">
        <v>2537</v>
      </c>
      <c r="M8914">
        <v>500</v>
      </c>
      <c r="N8914">
        <f>VLOOKUP(L8914,'Currancy Table'!$A$2:$C$13,3,FALSE)</f>
        <v>5.5E-2</v>
      </c>
      <c r="O8914">
        <f t="shared" si="417"/>
        <v>27.5</v>
      </c>
      <c r="P8914" t="s">
        <v>27</v>
      </c>
      <c r="Q8914" t="s">
        <v>27</v>
      </c>
      <c r="R8914" t="s">
        <v>27</v>
      </c>
      <c r="S8914" t="s">
        <v>27</v>
      </c>
      <c r="T8914">
        <v>4</v>
      </c>
      <c r="U8914">
        <v>619</v>
      </c>
      <c r="V8914">
        <v>3.8</v>
      </c>
      <c r="W8914" t="s">
        <v>20706</v>
      </c>
      <c r="X8914" s="2">
        <v>42773</v>
      </c>
      <c r="Y8914">
        <v>2017</v>
      </c>
      <c r="Z8914">
        <v>2</v>
      </c>
      <c r="AA8914" t="s">
        <v>23553</v>
      </c>
      <c r="AB8914">
        <v>1</v>
      </c>
      <c r="AC8914" t="s">
        <v>23557</v>
      </c>
      <c r="AD8914">
        <v>1</v>
      </c>
      <c r="AE8914" t="s">
        <v>23496</v>
      </c>
      <c r="AF8914" t="s">
        <v>23629</v>
      </c>
      <c r="AG8914">
        <v>4</v>
      </c>
      <c r="AH8914" t="str">
        <f t="shared" si="418"/>
        <v>0 -50</v>
      </c>
      <c r="AI8914" t="str">
        <f t="shared" si="419"/>
        <v>Good</v>
      </c>
    </row>
    <row r="8915" spans="1:35" x14ac:dyDescent="0.3">
      <c r="A8915">
        <v>18445944</v>
      </c>
      <c r="B8915" t="s">
        <v>6314</v>
      </c>
      <c r="C8915">
        <v>189</v>
      </c>
      <c r="D8915" t="str">
        <f>VLOOKUP(C8915,'Country Map Table'!$A$2:$B$16,2,FALSE)</f>
        <v>South Africa</v>
      </c>
      <c r="E8915" t="s">
        <v>2533</v>
      </c>
      <c r="F8915" t="s">
        <v>6315</v>
      </c>
      <c r="G8915" t="s">
        <v>6316</v>
      </c>
      <c r="H8915" t="s">
        <v>6317</v>
      </c>
      <c r="I8915">
        <v>28.332470879999999</v>
      </c>
      <c r="J8915">
        <v>-25.798502939999999</v>
      </c>
      <c r="K8915" t="s">
        <v>6318</v>
      </c>
      <c r="L8915" t="s">
        <v>2537</v>
      </c>
      <c r="M8915">
        <v>500</v>
      </c>
      <c r="N8915">
        <f>VLOOKUP(L8915,'Currancy Table'!$A$2:$C$13,3,FALSE)</f>
        <v>5.5E-2</v>
      </c>
      <c r="O8915">
        <f t="shared" si="417"/>
        <v>27.5</v>
      </c>
      <c r="P8915" t="s">
        <v>27</v>
      </c>
      <c r="Q8915" t="s">
        <v>27</v>
      </c>
      <c r="R8915" t="s">
        <v>27</v>
      </c>
      <c r="S8915" t="s">
        <v>27</v>
      </c>
      <c r="T8915">
        <v>4</v>
      </c>
      <c r="U8915">
        <v>20</v>
      </c>
      <c r="V8915">
        <v>4.2</v>
      </c>
      <c r="W8915" t="s">
        <v>21838</v>
      </c>
      <c r="X8915" s="2">
        <v>40513</v>
      </c>
      <c r="Y8915">
        <v>2010</v>
      </c>
      <c r="Z8915">
        <v>12</v>
      </c>
      <c r="AA8915" t="s">
        <v>23567</v>
      </c>
      <c r="AB8915">
        <v>4</v>
      </c>
      <c r="AC8915" t="s">
        <v>23573</v>
      </c>
      <c r="AD8915">
        <v>2</v>
      </c>
      <c r="AE8915" t="s">
        <v>23510</v>
      </c>
      <c r="AF8915" t="s">
        <v>23631</v>
      </c>
      <c r="AG8915">
        <v>3</v>
      </c>
      <c r="AH8915" t="str">
        <f t="shared" si="418"/>
        <v>0 -50</v>
      </c>
      <c r="AI8915" t="str">
        <f t="shared" si="419"/>
        <v>Very Good</v>
      </c>
    </row>
    <row r="8916" spans="1:35" x14ac:dyDescent="0.3">
      <c r="A8916">
        <v>6516766</v>
      </c>
      <c r="B8916" t="s">
        <v>81</v>
      </c>
      <c r="C8916">
        <v>189</v>
      </c>
      <c r="D8916" t="str">
        <f>VLOOKUP(C8916,'Country Map Table'!$A$2:$B$16,2,FALSE)</f>
        <v>South Africa</v>
      </c>
      <c r="E8916" t="s">
        <v>12780</v>
      </c>
      <c r="F8916" t="s">
        <v>20524</v>
      </c>
      <c r="G8916" t="s">
        <v>20525</v>
      </c>
      <c r="H8916" t="s">
        <v>20526</v>
      </c>
      <c r="I8916">
        <v>28.025193000000002</v>
      </c>
      <c r="J8916">
        <v>-26.1440716</v>
      </c>
      <c r="K8916" t="s">
        <v>154</v>
      </c>
      <c r="L8916" t="s">
        <v>2537</v>
      </c>
      <c r="M8916">
        <v>515</v>
      </c>
      <c r="N8916">
        <f>VLOOKUP(L8916,'Currancy Table'!$A$2:$C$13,3,FALSE)</f>
        <v>5.5E-2</v>
      </c>
      <c r="O8916">
        <f t="shared" si="417"/>
        <v>28.324999999999999</v>
      </c>
      <c r="P8916" t="s">
        <v>26</v>
      </c>
      <c r="Q8916" t="s">
        <v>27</v>
      </c>
      <c r="R8916" t="s">
        <v>27</v>
      </c>
      <c r="S8916" t="s">
        <v>27</v>
      </c>
      <c r="T8916">
        <v>4</v>
      </c>
      <c r="U8916">
        <v>212</v>
      </c>
      <c r="V8916">
        <v>4.2</v>
      </c>
      <c r="W8916" t="s">
        <v>23035</v>
      </c>
      <c r="X8916" s="2">
        <v>42636</v>
      </c>
      <c r="Y8916">
        <v>2016</v>
      </c>
      <c r="Z8916">
        <v>9</v>
      </c>
      <c r="AA8916" t="s">
        <v>23491</v>
      </c>
      <c r="AB8916">
        <v>3</v>
      </c>
      <c r="AC8916" t="s">
        <v>23494</v>
      </c>
      <c r="AD8916">
        <v>4</v>
      </c>
      <c r="AE8916" t="s">
        <v>23500</v>
      </c>
      <c r="AF8916" t="s">
        <v>23622</v>
      </c>
      <c r="AG8916">
        <v>2</v>
      </c>
      <c r="AH8916" t="str">
        <f t="shared" si="418"/>
        <v>0 -50</v>
      </c>
      <c r="AI8916" t="str">
        <f t="shared" si="419"/>
        <v>Very Good</v>
      </c>
    </row>
    <row r="8917" spans="1:35" x14ac:dyDescent="0.3">
      <c r="A8917">
        <v>6400621</v>
      </c>
      <c r="B8917" t="s">
        <v>20516</v>
      </c>
      <c r="C8917">
        <v>189</v>
      </c>
      <c r="D8917" t="str">
        <f>VLOOKUP(C8917,'Country Map Table'!$A$2:$B$16,2,FALSE)</f>
        <v>South Africa</v>
      </c>
      <c r="E8917" t="s">
        <v>4470</v>
      </c>
      <c r="F8917" t="s">
        <v>20517</v>
      </c>
      <c r="G8917" t="s">
        <v>20518</v>
      </c>
      <c r="H8917" t="s">
        <v>20519</v>
      </c>
      <c r="I8917">
        <v>18.416435</v>
      </c>
      <c r="J8917">
        <v>-33.908602999999999</v>
      </c>
      <c r="K8917" t="s">
        <v>20520</v>
      </c>
      <c r="L8917" t="s">
        <v>2537</v>
      </c>
      <c r="M8917">
        <v>535</v>
      </c>
      <c r="N8917">
        <f>VLOOKUP(L8917,'Currancy Table'!$A$2:$C$13,3,FALSE)</f>
        <v>5.5E-2</v>
      </c>
      <c r="O8917">
        <f t="shared" si="417"/>
        <v>29.425000000000001</v>
      </c>
      <c r="P8917" t="s">
        <v>26</v>
      </c>
      <c r="Q8917" t="s">
        <v>27</v>
      </c>
      <c r="R8917" t="s">
        <v>27</v>
      </c>
      <c r="S8917" t="s">
        <v>27</v>
      </c>
      <c r="T8917">
        <v>4</v>
      </c>
      <c r="U8917">
        <v>110</v>
      </c>
      <c r="V8917">
        <v>4</v>
      </c>
      <c r="W8917" t="s">
        <v>21532</v>
      </c>
      <c r="X8917" s="2">
        <v>42274</v>
      </c>
      <c r="Y8917">
        <v>2015</v>
      </c>
      <c r="Z8917">
        <v>9</v>
      </c>
      <c r="AA8917" t="s">
        <v>23491</v>
      </c>
      <c r="AB8917">
        <v>3</v>
      </c>
      <c r="AC8917" t="s">
        <v>23598</v>
      </c>
      <c r="AD8917">
        <v>6</v>
      </c>
      <c r="AE8917" t="s">
        <v>23502</v>
      </c>
      <c r="AF8917" t="s">
        <v>23622</v>
      </c>
      <c r="AG8917">
        <v>2</v>
      </c>
      <c r="AH8917" t="str">
        <f t="shared" si="418"/>
        <v>0 -50</v>
      </c>
      <c r="AI8917" t="str">
        <f t="shared" si="419"/>
        <v>Very Good</v>
      </c>
    </row>
    <row r="8918" spans="1:35" x14ac:dyDescent="0.3">
      <c r="A8918">
        <v>6501141</v>
      </c>
      <c r="B8918" t="s">
        <v>14292</v>
      </c>
      <c r="C8918">
        <v>189</v>
      </c>
      <c r="D8918" t="str">
        <f>VLOOKUP(C8918,'Country Map Table'!$A$2:$B$16,2,FALSE)</f>
        <v>South Africa</v>
      </c>
      <c r="E8918" t="s">
        <v>4480</v>
      </c>
      <c r="F8918" t="s">
        <v>14293</v>
      </c>
      <c r="G8918" t="s">
        <v>14294</v>
      </c>
      <c r="H8918" t="s">
        <v>14295</v>
      </c>
      <c r="I8918">
        <v>28.021000000000001</v>
      </c>
      <c r="J8918">
        <v>-26.05233333</v>
      </c>
      <c r="K8918" t="s">
        <v>14296</v>
      </c>
      <c r="L8918" t="s">
        <v>2537</v>
      </c>
      <c r="M8918">
        <v>545</v>
      </c>
      <c r="N8918">
        <f>VLOOKUP(L8918,'Currancy Table'!$A$2:$C$13,3,FALSE)</f>
        <v>5.5E-2</v>
      </c>
      <c r="O8918">
        <f t="shared" si="417"/>
        <v>29.975000000000001</v>
      </c>
      <c r="P8918" t="s">
        <v>27</v>
      </c>
      <c r="Q8918" t="s">
        <v>27</v>
      </c>
      <c r="R8918" t="s">
        <v>27</v>
      </c>
      <c r="S8918" t="s">
        <v>27</v>
      </c>
      <c r="T8918">
        <v>4</v>
      </c>
      <c r="U8918">
        <v>892</v>
      </c>
      <c r="V8918">
        <v>4.5999999999999996</v>
      </c>
      <c r="W8918" t="s">
        <v>22069</v>
      </c>
      <c r="X8918" s="2">
        <v>42497</v>
      </c>
      <c r="Y8918">
        <v>2016</v>
      </c>
      <c r="Z8918">
        <v>5</v>
      </c>
      <c r="AA8918" t="s">
        <v>23529</v>
      </c>
      <c r="AB8918">
        <v>2</v>
      </c>
      <c r="AC8918" t="s">
        <v>23530</v>
      </c>
      <c r="AD8918">
        <v>5</v>
      </c>
      <c r="AE8918" t="s">
        <v>23493</v>
      </c>
      <c r="AF8918" t="s">
        <v>23626</v>
      </c>
      <c r="AG8918">
        <v>1</v>
      </c>
      <c r="AH8918" t="str">
        <f t="shared" si="418"/>
        <v>0 -50</v>
      </c>
      <c r="AI8918" t="str">
        <f t="shared" si="419"/>
        <v>Excellent</v>
      </c>
    </row>
    <row r="8919" spans="1:35" x14ac:dyDescent="0.3">
      <c r="A8919">
        <v>6400217</v>
      </c>
      <c r="B8919" t="s">
        <v>17484</v>
      </c>
      <c r="C8919">
        <v>189</v>
      </c>
      <c r="D8919" t="str">
        <f>VLOOKUP(C8919,'Country Map Table'!$A$2:$B$16,2,FALSE)</f>
        <v>South Africa</v>
      </c>
      <c r="E8919" t="s">
        <v>4470</v>
      </c>
      <c r="F8919" t="s">
        <v>17480</v>
      </c>
      <c r="G8919" t="s">
        <v>14280</v>
      </c>
      <c r="H8919" t="s">
        <v>14281</v>
      </c>
      <c r="I8919">
        <v>18.420999999999999</v>
      </c>
      <c r="J8919">
        <v>-33.904166670000002</v>
      </c>
      <c r="K8919" t="s">
        <v>17485</v>
      </c>
      <c r="L8919" t="s">
        <v>2537</v>
      </c>
      <c r="M8919">
        <v>570</v>
      </c>
      <c r="N8919">
        <f>VLOOKUP(L8919,'Currancy Table'!$A$2:$C$13,3,FALSE)</f>
        <v>5.5E-2</v>
      </c>
      <c r="O8919">
        <f t="shared" si="417"/>
        <v>31.35</v>
      </c>
      <c r="P8919" t="s">
        <v>27</v>
      </c>
      <c r="Q8919" t="s">
        <v>27</v>
      </c>
      <c r="R8919" t="s">
        <v>27</v>
      </c>
      <c r="S8919" t="s">
        <v>27</v>
      </c>
      <c r="T8919">
        <v>4</v>
      </c>
      <c r="U8919">
        <v>466</v>
      </c>
      <c r="V8919">
        <v>4.4000000000000004</v>
      </c>
      <c r="W8919" t="s">
        <v>23465</v>
      </c>
      <c r="X8919" s="2">
        <v>41460</v>
      </c>
      <c r="Y8919">
        <v>2013</v>
      </c>
      <c r="Z8919">
        <v>7</v>
      </c>
      <c r="AA8919" t="s">
        <v>23514</v>
      </c>
      <c r="AB8919">
        <v>3</v>
      </c>
      <c r="AC8919" t="s">
        <v>23518</v>
      </c>
      <c r="AD8919">
        <v>4</v>
      </c>
      <c r="AE8919" t="s">
        <v>23500</v>
      </c>
      <c r="AF8919" t="s">
        <v>23624</v>
      </c>
      <c r="AG8919">
        <v>2</v>
      </c>
      <c r="AH8919" t="str">
        <f t="shared" si="418"/>
        <v>0 -50</v>
      </c>
      <c r="AI8919" t="str">
        <f t="shared" si="419"/>
        <v>Very Good</v>
      </c>
    </row>
    <row r="8920" spans="1:35" x14ac:dyDescent="0.3">
      <c r="A8920">
        <v>75380</v>
      </c>
      <c r="B8920" t="s">
        <v>4475</v>
      </c>
      <c r="C8920">
        <v>189</v>
      </c>
      <c r="D8920" t="str">
        <f>VLOOKUP(C8920,'Country Map Table'!$A$2:$B$16,2,FALSE)</f>
        <v>South Africa</v>
      </c>
      <c r="E8920" t="s">
        <v>2533</v>
      </c>
      <c r="F8920" t="s">
        <v>4476</v>
      </c>
      <c r="G8920" t="s">
        <v>4477</v>
      </c>
      <c r="H8920" t="s">
        <v>4478</v>
      </c>
      <c r="I8920">
        <v>28.270627000000001</v>
      </c>
      <c r="J8920">
        <v>-25.780358</v>
      </c>
      <c r="K8920" t="s">
        <v>3101</v>
      </c>
      <c r="L8920" t="s">
        <v>2537</v>
      </c>
      <c r="M8920">
        <v>600</v>
      </c>
      <c r="N8920">
        <f>VLOOKUP(L8920,'Currancy Table'!$A$2:$C$13,3,FALSE)</f>
        <v>5.5E-2</v>
      </c>
      <c r="O8920">
        <f t="shared" si="417"/>
        <v>33</v>
      </c>
      <c r="P8920" t="s">
        <v>27</v>
      </c>
      <c r="Q8920" t="s">
        <v>27</v>
      </c>
      <c r="R8920" t="s">
        <v>27</v>
      </c>
      <c r="S8920" t="s">
        <v>27</v>
      </c>
      <c r="T8920">
        <v>4</v>
      </c>
      <c r="U8920">
        <v>84</v>
      </c>
      <c r="V8920">
        <v>4.4000000000000004</v>
      </c>
      <c r="W8920" t="s">
        <v>23006</v>
      </c>
      <c r="X8920" s="2">
        <v>40492</v>
      </c>
      <c r="Y8920">
        <v>2010</v>
      </c>
      <c r="Z8920">
        <v>11</v>
      </c>
      <c r="AA8920" t="s">
        <v>23574</v>
      </c>
      <c r="AB8920">
        <v>4</v>
      </c>
      <c r="AC8920" t="s">
        <v>23576</v>
      </c>
      <c r="AD8920">
        <v>2</v>
      </c>
      <c r="AE8920" t="s">
        <v>23510</v>
      </c>
      <c r="AF8920" t="s">
        <v>23632</v>
      </c>
      <c r="AG8920">
        <v>3</v>
      </c>
      <c r="AH8920" t="str">
        <f t="shared" si="418"/>
        <v>0 -50</v>
      </c>
      <c r="AI8920" t="str">
        <f t="shared" si="419"/>
        <v>Very Good</v>
      </c>
    </row>
    <row r="8921" spans="1:35" x14ac:dyDescent="0.3">
      <c r="A8921">
        <v>18339373</v>
      </c>
      <c r="B8921" t="s">
        <v>6308</v>
      </c>
      <c r="C8921">
        <v>189</v>
      </c>
      <c r="D8921" t="str">
        <f>VLOOKUP(C8921,'Country Map Table'!$A$2:$B$16,2,FALSE)</f>
        <v>South Africa</v>
      </c>
      <c r="E8921" t="s">
        <v>6309</v>
      </c>
      <c r="F8921" t="s">
        <v>6310</v>
      </c>
      <c r="G8921" t="s">
        <v>6311</v>
      </c>
      <c r="H8921" t="s">
        <v>6312</v>
      </c>
      <c r="I8921">
        <v>28.031863000000001</v>
      </c>
      <c r="J8921">
        <v>-26.207090999999998</v>
      </c>
      <c r="K8921" t="s">
        <v>6313</v>
      </c>
      <c r="L8921" t="s">
        <v>2537</v>
      </c>
      <c r="M8921">
        <v>700</v>
      </c>
      <c r="N8921">
        <f>VLOOKUP(L8921,'Currancy Table'!$A$2:$C$13,3,FALSE)</f>
        <v>5.5E-2</v>
      </c>
      <c r="O8921">
        <f t="shared" si="417"/>
        <v>38.5</v>
      </c>
      <c r="P8921" t="s">
        <v>27</v>
      </c>
      <c r="Q8921" t="s">
        <v>27</v>
      </c>
      <c r="R8921" t="s">
        <v>27</v>
      </c>
      <c r="S8921" t="s">
        <v>27</v>
      </c>
      <c r="T8921">
        <v>4</v>
      </c>
      <c r="U8921">
        <v>194</v>
      </c>
      <c r="V8921">
        <v>4.9000000000000004</v>
      </c>
      <c r="W8921" t="s">
        <v>22122</v>
      </c>
      <c r="X8921" s="2">
        <v>43088</v>
      </c>
      <c r="Y8921">
        <v>2017</v>
      </c>
      <c r="Z8921">
        <v>12</v>
      </c>
      <c r="AA8921" t="s">
        <v>23567</v>
      </c>
      <c r="AB8921">
        <v>4</v>
      </c>
      <c r="AC8921" t="s">
        <v>23610</v>
      </c>
      <c r="AD8921">
        <v>1</v>
      </c>
      <c r="AE8921" t="s">
        <v>23496</v>
      </c>
      <c r="AF8921" t="s">
        <v>23631</v>
      </c>
      <c r="AG8921">
        <v>3</v>
      </c>
      <c r="AH8921" t="str">
        <f t="shared" si="418"/>
        <v>0 -50</v>
      </c>
      <c r="AI8921" t="str">
        <f t="shared" si="419"/>
        <v>Excellent</v>
      </c>
    </row>
    <row r="8922" spans="1:35" x14ac:dyDescent="0.3">
      <c r="A8922">
        <v>18370704</v>
      </c>
      <c r="B8922" t="s">
        <v>14283</v>
      </c>
      <c r="C8922">
        <v>189</v>
      </c>
      <c r="D8922" t="str">
        <f>VLOOKUP(C8922,'Country Map Table'!$A$2:$B$16,2,FALSE)</f>
        <v>South Africa</v>
      </c>
      <c r="E8922" t="s">
        <v>12780</v>
      </c>
      <c r="F8922" t="s">
        <v>14284</v>
      </c>
      <c r="G8922" t="s">
        <v>14285</v>
      </c>
      <c r="H8922" t="s">
        <v>14286</v>
      </c>
      <c r="I8922">
        <v>28.036199440000001</v>
      </c>
      <c r="J8922">
        <v>-26.143388139999999</v>
      </c>
      <c r="K8922" t="s">
        <v>14287</v>
      </c>
      <c r="L8922" t="s">
        <v>2537</v>
      </c>
      <c r="M8922">
        <v>955</v>
      </c>
      <c r="N8922">
        <f>VLOOKUP(L8922,'Currancy Table'!$A$2:$C$13,3,FALSE)</f>
        <v>5.5E-2</v>
      </c>
      <c r="O8922">
        <f t="shared" si="417"/>
        <v>52.524999999999999</v>
      </c>
      <c r="P8922" t="s">
        <v>27</v>
      </c>
      <c r="Q8922" t="s">
        <v>27</v>
      </c>
      <c r="R8922" t="s">
        <v>27</v>
      </c>
      <c r="S8922" t="s">
        <v>27</v>
      </c>
      <c r="T8922">
        <v>4</v>
      </c>
      <c r="U8922">
        <v>222</v>
      </c>
      <c r="V8922">
        <v>4.5</v>
      </c>
      <c r="W8922" t="s">
        <v>21938</v>
      </c>
      <c r="X8922" s="2">
        <v>41417</v>
      </c>
      <c r="Y8922">
        <v>2013</v>
      </c>
      <c r="Z8922">
        <v>5</v>
      </c>
      <c r="AA8922" t="s">
        <v>23529</v>
      </c>
      <c r="AB8922">
        <v>2</v>
      </c>
      <c r="AC8922" t="s">
        <v>23603</v>
      </c>
      <c r="AD8922">
        <v>3</v>
      </c>
      <c r="AE8922" t="s">
        <v>23497</v>
      </c>
      <c r="AF8922" t="s">
        <v>23626</v>
      </c>
      <c r="AG8922">
        <v>1</v>
      </c>
      <c r="AH8922" t="str">
        <f t="shared" si="418"/>
        <v>51-100</v>
      </c>
      <c r="AI8922" t="str">
        <f t="shared" si="419"/>
        <v>Very Good</v>
      </c>
    </row>
    <row r="8923" spans="1:35" x14ac:dyDescent="0.3">
      <c r="A8923">
        <v>6501534</v>
      </c>
      <c r="B8923" t="s">
        <v>17486</v>
      </c>
      <c r="C8923">
        <v>189</v>
      </c>
      <c r="D8923" t="str">
        <f>VLOOKUP(C8923,'Country Map Table'!$A$2:$B$16,2,FALSE)</f>
        <v>South Africa</v>
      </c>
      <c r="E8923" t="s">
        <v>6309</v>
      </c>
      <c r="F8923" t="s">
        <v>17487</v>
      </c>
      <c r="G8923" t="s">
        <v>17488</v>
      </c>
      <c r="H8923" t="s">
        <v>17489</v>
      </c>
      <c r="I8923">
        <v>28.060192000000001</v>
      </c>
      <c r="J8923">
        <v>-26.203278000000001</v>
      </c>
      <c r="K8923" t="s">
        <v>17490</v>
      </c>
      <c r="L8923" t="s">
        <v>2537</v>
      </c>
      <c r="M8923">
        <v>1540</v>
      </c>
      <c r="N8923">
        <f>VLOOKUP(L8923,'Currancy Table'!$A$2:$C$13,3,FALSE)</f>
        <v>5.5E-2</v>
      </c>
      <c r="O8923">
        <f t="shared" si="417"/>
        <v>84.7</v>
      </c>
      <c r="P8923" t="s">
        <v>27</v>
      </c>
      <c r="Q8923" t="s">
        <v>27</v>
      </c>
      <c r="R8923" t="s">
        <v>27</v>
      </c>
      <c r="S8923" t="s">
        <v>27</v>
      </c>
      <c r="T8923">
        <v>4</v>
      </c>
      <c r="U8923">
        <v>441</v>
      </c>
      <c r="V8923">
        <v>4.9000000000000004</v>
      </c>
      <c r="W8923" t="s">
        <v>20860</v>
      </c>
      <c r="X8923" s="2">
        <v>42572</v>
      </c>
      <c r="Y8923">
        <v>2016</v>
      </c>
      <c r="Z8923">
        <v>7</v>
      </c>
      <c r="AA8923" t="s">
        <v>23514</v>
      </c>
      <c r="AB8923">
        <v>3</v>
      </c>
      <c r="AC8923" t="s">
        <v>23599</v>
      </c>
      <c r="AD8923">
        <v>3</v>
      </c>
      <c r="AE8923" t="s">
        <v>23497</v>
      </c>
      <c r="AF8923" t="s">
        <v>23624</v>
      </c>
      <c r="AG8923">
        <v>2</v>
      </c>
      <c r="AH8923" t="str">
        <f t="shared" si="418"/>
        <v>51-100</v>
      </c>
      <c r="AI8923" t="str">
        <f t="shared" si="419"/>
        <v>Excellent</v>
      </c>
    </row>
    <row r="8924" spans="1:35" x14ac:dyDescent="0.3">
      <c r="A8924">
        <v>75989</v>
      </c>
      <c r="B8924" t="s">
        <v>15891</v>
      </c>
      <c r="C8924">
        <v>189</v>
      </c>
      <c r="D8924" t="str">
        <f>VLOOKUP(C8924,'Country Map Table'!$A$2:$B$16,2,FALSE)</f>
        <v>South Africa</v>
      </c>
      <c r="E8924" t="s">
        <v>2533</v>
      </c>
      <c r="F8924" t="s">
        <v>15892</v>
      </c>
      <c r="G8924" t="s">
        <v>15893</v>
      </c>
      <c r="H8924" t="s">
        <v>15894</v>
      </c>
      <c r="I8924">
        <v>27.999096999999999</v>
      </c>
      <c r="J8924">
        <v>-25.761237999999999</v>
      </c>
      <c r="K8924" t="s">
        <v>103</v>
      </c>
      <c r="L8924" t="s">
        <v>2537</v>
      </c>
      <c r="M8924">
        <v>3210</v>
      </c>
      <c r="N8924">
        <f>VLOOKUP(L8924,'Currancy Table'!$A$2:$C$13,3,FALSE)</f>
        <v>5.5E-2</v>
      </c>
      <c r="O8924">
        <f t="shared" si="417"/>
        <v>176.55</v>
      </c>
      <c r="P8924" t="s">
        <v>27</v>
      </c>
      <c r="Q8924" t="s">
        <v>27</v>
      </c>
      <c r="R8924" t="s">
        <v>27</v>
      </c>
      <c r="S8924" t="s">
        <v>27</v>
      </c>
      <c r="T8924">
        <v>4</v>
      </c>
      <c r="U8924">
        <v>85</v>
      </c>
      <c r="V8924">
        <v>4.9000000000000004</v>
      </c>
      <c r="W8924" t="s">
        <v>21307</v>
      </c>
      <c r="X8924" s="2">
        <v>42900</v>
      </c>
      <c r="Y8924">
        <v>2017</v>
      </c>
      <c r="Z8924">
        <v>6</v>
      </c>
      <c r="AA8924" t="s">
        <v>23520</v>
      </c>
      <c r="AB8924">
        <v>2</v>
      </c>
      <c r="AC8924" t="s">
        <v>23524</v>
      </c>
      <c r="AD8924">
        <v>2</v>
      </c>
      <c r="AE8924" t="s">
        <v>23510</v>
      </c>
      <c r="AF8924" t="s">
        <v>23625</v>
      </c>
      <c r="AG8924">
        <v>1</v>
      </c>
      <c r="AH8924" t="str">
        <f t="shared" si="418"/>
        <v>151-200</v>
      </c>
      <c r="AI8924" t="str">
        <f t="shared" si="419"/>
        <v>Excellent</v>
      </c>
    </row>
    <row r="8925" spans="1:35" x14ac:dyDescent="0.3">
      <c r="A8925">
        <v>5800612</v>
      </c>
      <c r="B8925" t="s">
        <v>20550</v>
      </c>
      <c r="C8925">
        <v>191</v>
      </c>
      <c r="D8925" t="str">
        <f>VLOOKUP(C8925,'Country Map Table'!$A$2:$B$16,2,FALSE)</f>
        <v>Srilanka</v>
      </c>
      <c r="E8925" t="s">
        <v>2539</v>
      </c>
      <c r="F8925" t="s">
        <v>20551</v>
      </c>
      <c r="G8925" t="s">
        <v>20552</v>
      </c>
      <c r="H8925" t="s">
        <v>20553</v>
      </c>
      <c r="I8925">
        <v>79.850748069999995</v>
      </c>
      <c r="J8925">
        <v>6.9239332840000003</v>
      </c>
      <c r="K8925" t="s">
        <v>207</v>
      </c>
      <c r="L8925" t="s">
        <v>2544</v>
      </c>
      <c r="M8925">
        <v>1000</v>
      </c>
      <c r="N8925">
        <f>VLOOKUP(L8925,'Currancy Table'!$A$2:$C$13,3,FALSE)</f>
        <v>3.0999999999999999E-3</v>
      </c>
      <c r="O8925">
        <f t="shared" si="417"/>
        <v>3.1</v>
      </c>
      <c r="P8925" t="s">
        <v>27</v>
      </c>
      <c r="Q8925" t="s">
        <v>27</v>
      </c>
      <c r="R8925" t="s">
        <v>27</v>
      </c>
      <c r="S8925" t="s">
        <v>27</v>
      </c>
      <c r="T8925">
        <v>2</v>
      </c>
      <c r="U8925">
        <v>199</v>
      </c>
      <c r="V8925">
        <v>4.0999999999999996</v>
      </c>
      <c r="W8925" t="s">
        <v>23459</v>
      </c>
      <c r="X8925" s="2">
        <v>41174</v>
      </c>
      <c r="Y8925">
        <v>2012</v>
      </c>
      <c r="Z8925">
        <v>9</v>
      </c>
      <c r="AA8925" t="s">
        <v>23491</v>
      </c>
      <c r="AB8925">
        <v>3</v>
      </c>
      <c r="AC8925" t="s">
        <v>23503</v>
      </c>
      <c r="AD8925">
        <v>5</v>
      </c>
      <c r="AE8925" t="s">
        <v>23493</v>
      </c>
      <c r="AF8925" t="s">
        <v>23622</v>
      </c>
      <c r="AG8925">
        <v>2</v>
      </c>
      <c r="AH8925" t="str">
        <f t="shared" si="418"/>
        <v>0 -50</v>
      </c>
      <c r="AI8925" t="str">
        <f t="shared" si="419"/>
        <v>Very Good</v>
      </c>
    </row>
    <row r="8926" spans="1:35" x14ac:dyDescent="0.3">
      <c r="A8926">
        <v>5800144</v>
      </c>
      <c r="B8926" t="s">
        <v>6334</v>
      </c>
      <c r="C8926">
        <v>191</v>
      </c>
      <c r="D8926" t="str">
        <f>VLOOKUP(C8926,'Country Map Table'!$A$2:$B$16,2,FALSE)</f>
        <v>Srilanka</v>
      </c>
      <c r="E8926" t="s">
        <v>2539</v>
      </c>
      <c r="F8926" t="s">
        <v>6335</v>
      </c>
      <c r="G8926" t="s">
        <v>4491</v>
      </c>
      <c r="H8926" t="s">
        <v>4492</v>
      </c>
      <c r="I8926">
        <v>79.85007349</v>
      </c>
      <c r="J8926">
        <v>6.9105383109999998</v>
      </c>
      <c r="K8926" t="s">
        <v>1255</v>
      </c>
      <c r="L8926" t="s">
        <v>2544</v>
      </c>
      <c r="M8926">
        <v>1000</v>
      </c>
      <c r="N8926">
        <f>VLOOKUP(L8926,'Currancy Table'!$A$2:$C$13,3,FALSE)</f>
        <v>3.0999999999999999E-3</v>
      </c>
      <c r="O8926">
        <f t="shared" si="417"/>
        <v>3.1</v>
      </c>
      <c r="P8926" t="s">
        <v>27</v>
      </c>
      <c r="Q8926" t="s">
        <v>27</v>
      </c>
      <c r="R8926" t="s">
        <v>27</v>
      </c>
      <c r="S8926" t="s">
        <v>27</v>
      </c>
      <c r="T8926">
        <v>2</v>
      </c>
      <c r="U8926">
        <v>122</v>
      </c>
      <c r="V8926">
        <v>4.0999999999999996</v>
      </c>
      <c r="W8926" t="s">
        <v>22446</v>
      </c>
      <c r="X8926" s="2">
        <v>41626</v>
      </c>
      <c r="Y8926">
        <v>2013</v>
      </c>
      <c r="Z8926">
        <v>12</v>
      </c>
      <c r="AA8926" t="s">
        <v>23567</v>
      </c>
      <c r="AB8926">
        <v>4</v>
      </c>
      <c r="AC8926" t="s">
        <v>23570</v>
      </c>
      <c r="AD8926">
        <v>2</v>
      </c>
      <c r="AE8926" t="s">
        <v>23510</v>
      </c>
      <c r="AF8926" t="s">
        <v>23631</v>
      </c>
      <c r="AG8926">
        <v>3</v>
      </c>
      <c r="AH8926" t="str">
        <f t="shared" si="418"/>
        <v>0 -50</v>
      </c>
      <c r="AI8926" t="str">
        <f t="shared" si="419"/>
        <v>Very Good</v>
      </c>
    </row>
    <row r="8927" spans="1:35" x14ac:dyDescent="0.3">
      <c r="A8927">
        <v>5801970</v>
      </c>
      <c r="B8927" t="s">
        <v>4489</v>
      </c>
      <c r="C8927">
        <v>191</v>
      </c>
      <c r="D8927" t="str">
        <f>VLOOKUP(C8927,'Country Map Table'!$A$2:$B$16,2,FALSE)</f>
        <v>Srilanka</v>
      </c>
      <c r="E8927" t="s">
        <v>2539</v>
      </c>
      <c r="F8927" t="s">
        <v>4490</v>
      </c>
      <c r="G8927" t="s">
        <v>4491</v>
      </c>
      <c r="H8927" t="s">
        <v>4492</v>
      </c>
      <c r="I8927">
        <v>79.856148000000005</v>
      </c>
      <c r="J8927">
        <v>6.90686</v>
      </c>
      <c r="K8927" t="s">
        <v>4493</v>
      </c>
      <c r="L8927" t="s">
        <v>2544</v>
      </c>
      <c r="M8927">
        <v>1000</v>
      </c>
      <c r="N8927">
        <f>VLOOKUP(L8927,'Currancy Table'!$A$2:$C$13,3,FALSE)</f>
        <v>3.0999999999999999E-3</v>
      </c>
      <c r="O8927">
        <f t="shared" si="417"/>
        <v>3.1</v>
      </c>
      <c r="P8927" t="s">
        <v>27</v>
      </c>
      <c r="Q8927" t="s">
        <v>27</v>
      </c>
      <c r="R8927" t="s">
        <v>27</v>
      </c>
      <c r="S8927" t="s">
        <v>27</v>
      </c>
      <c r="T8927">
        <v>2</v>
      </c>
      <c r="U8927">
        <v>49</v>
      </c>
      <c r="V8927">
        <v>4.2</v>
      </c>
      <c r="W8927" t="s">
        <v>22571</v>
      </c>
      <c r="X8927" s="2">
        <v>41214</v>
      </c>
      <c r="Y8927">
        <v>2012</v>
      </c>
      <c r="Z8927">
        <v>11</v>
      </c>
      <c r="AA8927" t="s">
        <v>23574</v>
      </c>
      <c r="AB8927">
        <v>4</v>
      </c>
      <c r="AC8927" t="s">
        <v>23577</v>
      </c>
      <c r="AD8927">
        <v>3</v>
      </c>
      <c r="AE8927" t="s">
        <v>23497</v>
      </c>
      <c r="AF8927" t="s">
        <v>23632</v>
      </c>
      <c r="AG8927">
        <v>3</v>
      </c>
      <c r="AH8927" t="str">
        <f t="shared" si="418"/>
        <v>0 -50</v>
      </c>
      <c r="AI8927" t="str">
        <f t="shared" si="419"/>
        <v>Very Good</v>
      </c>
    </row>
    <row r="8928" spans="1:35" x14ac:dyDescent="0.3">
      <c r="A8928">
        <v>5800718</v>
      </c>
      <c r="B8928" t="s">
        <v>18970</v>
      </c>
      <c r="C8928">
        <v>191</v>
      </c>
      <c r="D8928" t="str">
        <f>VLOOKUP(C8928,'Country Map Table'!$A$2:$B$16,2,FALSE)</f>
        <v>Srilanka</v>
      </c>
      <c r="E8928" t="s">
        <v>2539</v>
      </c>
      <c r="F8928" t="s">
        <v>18971</v>
      </c>
      <c r="G8928" t="s">
        <v>12802</v>
      </c>
      <c r="H8928" t="s">
        <v>12803</v>
      </c>
      <c r="I8928">
        <v>79.879433329999998</v>
      </c>
      <c r="J8928">
        <v>6.883738889</v>
      </c>
      <c r="K8928" t="s">
        <v>4707</v>
      </c>
      <c r="L8928" t="s">
        <v>2544</v>
      </c>
      <c r="M8928">
        <v>1300</v>
      </c>
      <c r="N8928">
        <f>VLOOKUP(L8928,'Currancy Table'!$A$2:$C$13,3,FALSE)</f>
        <v>3.0999999999999999E-3</v>
      </c>
      <c r="O8928">
        <f t="shared" si="417"/>
        <v>4.03</v>
      </c>
      <c r="P8928" t="s">
        <v>27</v>
      </c>
      <c r="Q8928" t="s">
        <v>27</v>
      </c>
      <c r="R8928" t="s">
        <v>27</v>
      </c>
      <c r="S8928" t="s">
        <v>27</v>
      </c>
      <c r="T8928">
        <v>2</v>
      </c>
      <c r="U8928">
        <v>146</v>
      </c>
      <c r="V8928">
        <v>4.5</v>
      </c>
      <c r="W8928" t="s">
        <v>23031</v>
      </c>
      <c r="X8928" s="2">
        <v>41491</v>
      </c>
      <c r="Y8928">
        <v>2013</v>
      </c>
      <c r="Z8928">
        <v>8</v>
      </c>
      <c r="AA8928" t="s">
        <v>23504</v>
      </c>
      <c r="AB8928">
        <v>3</v>
      </c>
      <c r="AC8928" t="s">
        <v>23505</v>
      </c>
      <c r="AD8928">
        <v>0</v>
      </c>
      <c r="AE8928" t="s">
        <v>23498</v>
      </c>
      <c r="AF8928" t="s">
        <v>23623</v>
      </c>
      <c r="AG8928">
        <v>2</v>
      </c>
      <c r="AH8928" t="str">
        <f t="shared" si="418"/>
        <v>0 -50</v>
      </c>
      <c r="AI8928" t="str">
        <f t="shared" si="419"/>
        <v>Very Good</v>
      </c>
    </row>
    <row r="8929" spans="1:35" x14ac:dyDescent="0.3">
      <c r="A8929">
        <v>5800515</v>
      </c>
      <c r="B8929" t="s">
        <v>9499</v>
      </c>
      <c r="C8929">
        <v>191</v>
      </c>
      <c r="D8929" t="str">
        <f>VLOOKUP(C8929,'Country Map Table'!$A$2:$B$16,2,FALSE)</f>
        <v>Srilanka</v>
      </c>
      <c r="E8929" t="s">
        <v>2539</v>
      </c>
      <c r="F8929" t="s">
        <v>9500</v>
      </c>
      <c r="G8929" t="s">
        <v>9501</v>
      </c>
      <c r="H8929" t="s">
        <v>9502</v>
      </c>
      <c r="I8929">
        <v>79.870889779999999</v>
      </c>
      <c r="J8929">
        <v>6.8502830430000001</v>
      </c>
      <c r="K8929" t="s">
        <v>9503</v>
      </c>
      <c r="L8929" t="s">
        <v>2544</v>
      </c>
      <c r="M8929">
        <v>1500</v>
      </c>
      <c r="N8929">
        <f>VLOOKUP(L8929,'Currancy Table'!$A$2:$C$13,3,FALSE)</f>
        <v>3.0999999999999999E-3</v>
      </c>
      <c r="O8929">
        <f t="shared" si="417"/>
        <v>4.6499999999999995</v>
      </c>
      <c r="P8929" t="s">
        <v>27</v>
      </c>
      <c r="Q8929" t="s">
        <v>27</v>
      </c>
      <c r="R8929" t="s">
        <v>27</v>
      </c>
      <c r="S8929" t="s">
        <v>27</v>
      </c>
      <c r="T8929">
        <v>2</v>
      </c>
      <c r="U8929">
        <v>80</v>
      </c>
      <c r="V8929">
        <v>3.5</v>
      </c>
      <c r="W8929" t="s">
        <v>22675</v>
      </c>
      <c r="X8929" s="2">
        <v>41319</v>
      </c>
      <c r="Y8929">
        <v>2013</v>
      </c>
      <c r="Z8929">
        <v>2</v>
      </c>
      <c r="AA8929" t="s">
        <v>23553</v>
      </c>
      <c r="AB8929">
        <v>1</v>
      </c>
      <c r="AC8929" t="s">
        <v>23556</v>
      </c>
      <c r="AD8929">
        <v>3</v>
      </c>
      <c r="AE8929" t="s">
        <v>23497</v>
      </c>
      <c r="AF8929" t="s">
        <v>23629</v>
      </c>
      <c r="AG8929">
        <v>4</v>
      </c>
      <c r="AH8929" t="str">
        <f t="shared" si="418"/>
        <v>0 -50</v>
      </c>
      <c r="AI8929" t="str">
        <f t="shared" si="419"/>
        <v>Good</v>
      </c>
    </row>
    <row r="8930" spans="1:35" x14ac:dyDescent="0.3">
      <c r="A8930">
        <v>5800634</v>
      </c>
      <c r="B8930" t="s">
        <v>6329</v>
      </c>
      <c r="C8930">
        <v>191</v>
      </c>
      <c r="D8930" t="str">
        <f>VLOOKUP(C8930,'Country Map Table'!$A$2:$B$16,2,FALSE)</f>
        <v>Srilanka</v>
      </c>
      <c r="E8930" t="s">
        <v>2539</v>
      </c>
      <c r="F8930" t="s">
        <v>6330</v>
      </c>
      <c r="G8930" t="s">
        <v>6331</v>
      </c>
      <c r="H8930" t="s">
        <v>6332</v>
      </c>
      <c r="I8930">
        <v>79.857830100000001</v>
      </c>
      <c r="J8930">
        <v>6.8960838000000004</v>
      </c>
      <c r="K8930" t="s">
        <v>6333</v>
      </c>
      <c r="L8930" t="s">
        <v>2544</v>
      </c>
      <c r="M8930">
        <v>1800</v>
      </c>
      <c r="N8930">
        <f>VLOOKUP(L8930,'Currancy Table'!$A$2:$C$13,3,FALSE)</f>
        <v>3.0999999999999999E-3</v>
      </c>
      <c r="O8930">
        <f t="shared" si="417"/>
        <v>5.58</v>
      </c>
      <c r="P8930" t="s">
        <v>27</v>
      </c>
      <c r="Q8930" t="s">
        <v>27</v>
      </c>
      <c r="R8930" t="s">
        <v>27</v>
      </c>
      <c r="S8930" t="s">
        <v>27</v>
      </c>
      <c r="T8930">
        <v>2</v>
      </c>
      <c r="U8930">
        <v>240</v>
      </c>
      <c r="V8930">
        <v>2.4</v>
      </c>
      <c r="W8930" t="s">
        <v>21713</v>
      </c>
      <c r="X8930" s="2">
        <v>41245</v>
      </c>
      <c r="Y8930">
        <v>2012</v>
      </c>
      <c r="Z8930">
        <v>12</v>
      </c>
      <c r="AA8930" t="s">
        <v>23567</v>
      </c>
      <c r="AB8930">
        <v>4</v>
      </c>
      <c r="AC8930" t="s">
        <v>23572</v>
      </c>
      <c r="AD8930">
        <v>6</v>
      </c>
      <c r="AE8930" t="s">
        <v>23502</v>
      </c>
      <c r="AF8930" t="s">
        <v>23631</v>
      </c>
      <c r="AG8930">
        <v>3</v>
      </c>
      <c r="AH8930" t="str">
        <f t="shared" si="418"/>
        <v>0 -50</v>
      </c>
      <c r="AI8930" t="str">
        <f t="shared" si="419"/>
        <v>Poor</v>
      </c>
    </row>
    <row r="8931" spans="1:35" x14ac:dyDescent="0.3">
      <c r="A8931">
        <v>5800557</v>
      </c>
      <c r="B8931" t="s">
        <v>20548</v>
      </c>
      <c r="C8931">
        <v>191</v>
      </c>
      <c r="D8931" t="str">
        <f>VLOOKUP(C8931,'Country Map Table'!$A$2:$B$16,2,FALSE)</f>
        <v>Srilanka</v>
      </c>
      <c r="E8931" t="s">
        <v>2539</v>
      </c>
      <c r="F8931" t="s">
        <v>20549</v>
      </c>
      <c r="G8931" t="s">
        <v>6331</v>
      </c>
      <c r="H8931" t="s">
        <v>6332</v>
      </c>
      <c r="I8931">
        <v>79.856678430000002</v>
      </c>
      <c r="J8931">
        <v>6.8863408599999998</v>
      </c>
      <c r="K8931" t="s">
        <v>238</v>
      </c>
      <c r="L8931" t="s">
        <v>2544</v>
      </c>
      <c r="M8931">
        <v>2000</v>
      </c>
      <c r="N8931">
        <f>VLOOKUP(L8931,'Currancy Table'!$A$2:$C$13,3,FALSE)</f>
        <v>3.0999999999999999E-3</v>
      </c>
      <c r="O8931">
        <f t="shared" si="417"/>
        <v>6.2</v>
      </c>
      <c r="P8931" t="s">
        <v>27</v>
      </c>
      <c r="Q8931" t="s">
        <v>27</v>
      </c>
      <c r="R8931" t="s">
        <v>27</v>
      </c>
      <c r="S8931" t="s">
        <v>27</v>
      </c>
      <c r="T8931">
        <v>3</v>
      </c>
      <c r="U8931">
        <v>118</v>
      </c>
      <c r="V8931">
        <v>3.4</v>
      </c>
      <c r="W8931" t="s">
        <v>21035</v>
      </c>
      <c r="X8931" s="2">
        <v>42272</v>
      </c>
      <c r="Y8931">
        <v>2015</v>
      </c>
      <c r="Z8931">
        <v>9</v>
      </c>
      <c r="AA8931" t="s">
        <v>23491</v>
      </c>
      <c r="AB8931">
        <v>3</v>
      </c>
      <c r="AC8931" t="s">
        <v>23598</v>
      </c>
      <c r="AD8931">
        <v>4</v>
      </c>
      <c r="AE8931" t="s">
        <v>23500</v>
      </c>
      <c r="AF8931" t="s">
        <v>23622</v>
      </c>
      <c r="AG8931">
        <v>2</v>
      </c>
      <c r="AH8931" t="str">
        <f t="shared" si="418"/>
        <v>0 -50</v>
      </c>
      <c r="AI8931" t="str">
        <f t="shared" si="419"/>
        <v>Good</v>
      </c>
    </row>
    <row r="8932" spans="1:35" x14ac:dyDescent="0.3">
      <c r="A8932">
        <v>5800891</v>
      </c>
      <c r="B8932" t="s">
        <v>14301</v>
      </c>
      <c r="C8932">
        <v>191</v>
      </c>
      <c r="D8932" t="str">
        <f>VLOOKUP(C8932,'Country Map Table'!$A$2:$B$16,2,FALSE)</f>
        <v>Srilanka</v>
      </c>
      <c r="E8932" t="s">
        <v>2539</v>
      </c>
      <c r="F8932" t="s">
        <v>14302</v>
      </c>
      <c r="G8932" t="s">
        <v>2541</v>
      </c>
      <c r="H8932" t="s">
        <v>2542</v>
      </c>
      <c r="I8932">
        <v>79.868491669999997</v>
      </c>
      <c r="J8932">
        <v>6.9132916670000002</v>
      </c>
      <c r="K8932" t="s">
        <v>1759</v>
      </c>
      <c r="L8932" t="s">
        <v>2544</v>
      </c>
      <c r="M8932">
        <v>2000</v>
      </c>
      <c r="N8932">
        <f>VLOOKUP(L8932,'Currancy Table'!$A$2:$C$13,3,FALSE)</f>
        <v>3.0999999999999999E-3</v>
      </c>
      <c r="O8932">
        <f t="shared" si="417"/>
        <v>6.2</v>
      </c>
      <c r="P8932" t="s">
        <v>27</v>
      </c>
      <c r="Q8932" t="s">
        <v>27</v>
      </c>
      <c r="R8932" t="s">
        <v>27</v>
      </c>
      <c r="S8932" t="s">
        <v>27</v>
      </c>
      <c r="T8932">
        <v>3</v>
      </c>
      <c r="U8932">
        <v>83</v>
      </c>
      <c r="V8932">
        <v>3.6</v>
      </c>
      <c r="W8932" t="s">
        <v>21896</v>
      </c>
      <c r="X8932" s="2">
        <v>42875</v>
      </c>
      <c r="Y8932">
        <v>2017</v>
      </c>
      <c r="Z8932">
        <v>5</v>
      </c>
      <c r="AA8932" t="s">
        <v>23529</v>
      </c>
      <c r="AB8932">
        <v>2</v>
      </c>
      <c r="AC8932" t="s">
        <v>23591</v>
      </c>
      <c r="AD8932">
        <v>5</v>
      </c>
      <c r="AE8932" t="s">
        <v>23493</v>
      </c>
      <c r="AF8932" t="s">
        <v>23626</v>
      </c>
      <c r="AG8932">
        <v>1</v>
      </c>
      <c r="AH8932" t="str">
        <f t="shared" si="418"/>
        <v>0 -50</v>
      </c>
      <c r="AI8932" t="str">
        <f t="shared" si="419"/>
        <v>Good</v>
      </c>
    </row>
    <row r="8933" spans="1:35" x14ac:dyDescent="0.3">
      <c r="A8933">
        <v>5801321</v>
      </c>
      <c r="B8933" t="s">
        <v>11193</v>
      </c>
      <c r="C8933">
        <v>191</v>
      </c>
      <c r="D8933" t="str">
        <f>VLOOKUP(C8933,'Country Map Table'!$A$2:$B$16,2,FALSE)</f>
        <v>Srilanka</v>
      </c>
      <c r="E8933" t="s">
        <v>2539</v>
      </c>
      <c r="F8933" t="s">
        <v>11194</v>
      </c>
      <c r="G8933" t="s">
        <v>11195</v>
      </c>
      <c r="H8933" t="s">
        <v>11196</v>
      </c>
      <c r="I8933">
        <v>79.902941170000005</v>
      </c>
      <c r="J8933">
        <v>6.9068148110000003</v>
      </c>
      <c r="K8933" t="s">
        <v>1379</v>
      </c>
      <c r="L8933" t="s">
        <v>2544</v>
      </c>
      <c r="M8933">
        <v>2000</v>
      </c>
      <c r="N8933">
        <f>VLOOKUP(L8933,'Currancy Table'!$A$2:$C$13,3,FALSE)</f>
        <v>3.0999999999999999E-3</v>
      </c>
      <c r="O8933">
        <f t="shared" si="417"/>
        <v>6.2</v>
      </c>
      <c r="P8933" t="s">
        <v>27</v>
      </c>
      <c r="Q8933" t="s">
        <v>27</v>
      </c>
      <c r="R8933" t="s">
        <v>27</v>
      </c>
      <c r="S8933" t="s">
        <v>27</v>
      </c>
      <c r="T8933">
        <v>3</v>
      </c>
      <c r="U8933">
        <v>58</v>
      </c>
      <c r="V8933">
        <v>4.0999999999999996</v>
      </c>
      <c r="W8933" t="s">
        <v>21385</v>
      </c>
      <c r="X8933" s="2">
        <v>40611</v>
      </c>
      <c r="Y8933">
        <v>2011</v>
      </c>
      <c r="Z8933">
        <v>3</v>
      </c>
      <c r="AA8933" t="s">
        <v>23546</v>
      </c>
      <c r="AB8933">
        <v>1</v>
      </c>
      <c r="AC8933" t="s">
        <v>23616</v>
      </c>
      <c r="AD8933">
        <v>2</v>
      </c>
      <c r="AE8933" t="s">
        <v>23510</v>
      </c>
      <c r="AF8933" t="s">
        <v>23628</v>
      </c>
      <c r="AG8933">
        <v>4</v>
      </c>
      <c r="AH8933" t="str">
        <f t="shared" si="418"/>
        <v>0 -50</v>
      </c>
      <c r="AI8933" t="str">
        <f t="shared" si="419"/>
        <v>Very Good</v>
      </c>
    </row>
    <row r="8934" spans="1:35" x14ac:dyDescent="0.3">
      <c r="A8934">
        <v>5800156</v>
      </c>
      <c r="B8934" t="s">
        <v>7964</v>
      </c>
      <c r="C8934">
        <v>191</v>
      </c>
      <c r="D8934" t="str">
        <f>VLOOKUP(C8934,'Country Map Table'!$A$2:$B$16,2,FALSE)</f>
        <v>Srilanka</v>
      </c>
      <c r="E8934" t="s">
        <v>2539</v>
      </c>
      <c r="F8934" t="s">
        <v>7965</v>
      </c>
      <c r="G8934" t="s">
        <v>4491</v>
      </c>
      <c r="H8934" t="s">
        <v>4492</v>
      </c>
      <c r="I8934">
        <v>79.855819440000005</v>
      </c>
      <c r="J8934">
        <v>6.8991749999999996</v>
      </c>
      <c r="K8934" t="s">
        <v>7966</v>
      </c>
      <c r="L8934" t="s">
        <v>2544</v>
      </c>
      <c r="M8934">
        <v>2000</v>
      </c>
      <c r="N8934">
        <f>VLOOKUP(L8934,'Currancy Table'!$A$2:$C$13,3,FALSE)</f>
        <v>3.0999999999999999E-3</v>
      </c>
      <c r="O8934">
        <f t="shared" si="417"/>
        <v>6.2</v>
      </c>
      <c r="P8934" t="s">
        <v>27</v>
      </c>
      <c r="Q8934" t="s">
        <v>27</v>
      </c>
      <c r="R8934" t="s">
        <v>27</v>
      </c>
      <c r="S8934" t="s">
        <v>27</v>
      </c>
      <c r="T8934">
        <v>3</v>
      </c>
      <c r="U8934">
        <v>93</v>
      </c>
      <c r="V8934">
        <v>2.5</v>
      </c>
      <c r="W8934" t="s">
        <v>22957</v>
      </c>
      <c r="X8934" s="2">
        <v>42385</v>
      </c>
      <c r="Y8934">
        <v>2016</v>
      </c>
      <c r="Z8934">
        <v>1</v>
      </c>
      <c r="AA8934" t="s">
        <v>23560</v>
      </c>
      <c r="AB8934">
        <v>1</v>
      </c>
      <c r="AC8934" t="s">
        <v>23608</v>
      </c>
      <c r="AD8934">
        <v>5</v>
      </c>
      <c r="AE8934" t="s">
        <v>23493</v>
      </c>
      <c r="AF8934" t="s">
        <v>23630</v>
      </c>
      <c r="AG8934">
        <v>4</v>
      </c>
      <c r="AH8934" t="str">
        <f t="shared" si="418"/>
        <v>0 -50</v>
      </c>
      <c r="AI8934" t="str">
        <f t="shared" si="419"/>
        <v>Poor</v>
      </c>
    </row>
    <row r="8935" spans="1:35" x14ac:dyDescent="0.3">
      <c r="A8935">
        <v>5801078</v>
      </c>
      <c r="B8935" t="s">
        <v>12805</v>
      </c>
      <c r="C8935">
        <v>191</v>
      </c>
      <c r="D8935" t="str">
        <f>VLOOKUP(C8935,'Country Map Table'!$A$2:$B$16,2,FALSE)</f>
        <v>Srilanka</v>
      </c>
      <c r="E8935" t="s">
        <v>2539</v>
      </c>
      <c r="F8935" t="s">
        <v>12806</v>
      </c>
      <c r="G8935" t="s">
        <v>4491</v>
      </c>
      <c r="H8935" t="s">
        <v>4492</v>
      </c>
      <c r="I8935">
        <v>79.852248000000003</v>
      </c>
      <c r="J8935">
        <v>6.9043919999999996</v>
      </c>
      <c r="K8935" t="s">
        <v>12807</v>
      </c>
      <c r="L8935" t="s">
        <v>2544</v>
      </c>
      <c r="M8935">
        <v>2400</v>
      </c>
      <c r="N8935">
        <f>VLOOKUP(L8935,'Currancy Table'!$A$2:$C$13,3,FALSE)</f>
        <v>3.0999999999999999E-3</v>
      </c>
      <c r="O8935">
        <f t="shared" si="417"/>
        <v>7.4399999999999995</v>
      </c>
      <c r="P8935" t="s">
        <v>27</v>
      </c>
      <c r="Q8935" t="s">
        <v>27</v>
      </c>
      <c r="R8935" t="s">
        <v>27</v>
      </c>
      <c r="S8935" t="s">
        <v>27</v>
      </c>
      <c r="T8935">
        <v>3</v>
      </c>
      <c r="U8935">
        <v>158</v>
      </c>
      <c r="V8935">
        <v>4.2</v>
      </c>
      <c r="W8935" t="s">
        <v>22075</v>
      </c>
      <c r="X8935" s="2">
        <v>43216</v>
      </c>
      <c r="Y8935">
        <v>2018</v>
      </c>
      <c r="Z8935">
        <v>4</v>
      </c>
      <c r="AA8935" t="s">
        <v>23537</v>
      </c>
      <c r="AB8935">
        <v>2</v>
      </c>
      <c r="AC8935" t="s">
        <v>23543</v>
      </c>
      <c r="AD8935">
        <v>3</v>
      </c>
      <c r="AE8935" t="s">
        <v>23497</v>
      </c>
      <c r="AF8935" t="s">
        <v>23627</v>
      </c>
      <c r="AG8935">
        <v>1</v>
      </c>
      <c r="AH8935" t="str">
        <f t="shared" si="418"/>
        <v>0 -50</v>
      </c>
      <c r="AI8935" t="str">
        <f t="shared" si="419"/>
        <v>Very Good</v>
      </c>
    </row>
    <row r="8936" spans="1:35" x14ac:dyDescent="0.3">
      <c r="A8936">
        <v>5800567</v>
      </c>
      <c r="B8936" t="s">
        <v>9496</v>
      </c>
      <c r="C8936">
        <v>191</v>
      </c>
      <c r="D8936" t="str">
        <f>VLOOKUP(C8936,'Country Map Table'!$A$2:$B$16,2,FALSE)</f>
        <v>Srilanka</v>
      </c>
      <c r="E8936" t="s">
        <v>2539</v>
      </c>
      <c r="F8936" t="s">
        <v>9497</v>
      </c>
      <c r="G8936" t="s">
        <v>2541</v>
      </c>
      <c r="H8936" t="s">
        <v>2542</v>
      </c>
      <c r="I8936">
        <v>79.875113589999998</v>
      </c>
      <c r="J8936">
        <v>6.9128062799999999</v>
      </c>
      <c r="K8936" t="s">
        <v>9498</v>
      </c>
      <c r="L8936" t="s">
        <v>2544</v>
      </c>
      <c r="M8936">
        <v>2500</v>
      </c>
      <c r="N8936">
        <f>VLOOKUP(L8936,'Currancy Table'!$A$2:$C$13,3,FALSE)</f>
        <v>3.0999999999999999E-3</v>
      </c>
      <c r="O8936">
        <f t="shared" si="417"/>
        <v>7.75</v>
      </c>
      <c r="P8936" t="s">
        <v>27</v>
      </c>
      <c r="Q8936" t="s">
        <v>27</v>
      </c>
      <c r="R8936" t="s">
        <v>27</v>
      </c>
      <c r="S8936" t="s">
        <v>27</v>
      </c>
      <c r="T8936">
        <v>3</v>
      </c>
      <c r="U8936">
        <v>157</v>
      </c>
      <c r="V8936">
        <v>3.7</v>
      </c>
      <c r="W8936" t="s">
        <v>23344</v>
      </c>
      <c r="X8936" s="2">
        <v>41333</v>
      </c>
      <c r="Y8936">
        <v>2013</v>
      </c>
      <c r="Z8936">
        <v>2</v>
      </c>
      <c r="AA8936" t="s">
        <v>23553</v>
      </c>
      <c r="AB8936">
        <v>1</v>
      </c>
      <c r="AC8936" t="s">
        <v>23556</v>
      </c>
      <c r="AD8936">
        <v>3</v>
      </c>
      <c r="AE8936" t="s">
        <v>23497</v>
      </c>
      <c r="AF8936" t="s">
        <v>23629</v>
      </c>
      <c r="AG8936">
        <v>4</v>
      </c>
      <c r="AH8936" t="str">
        <f t="shared" si="418"/>
        <v>0 -50</v>
      </c>
      <c r="AI8936" t="str">
        <f t="shared" si="419"/>
        <v>Good</v>
      </c>
    </row>
    <row r="8937" spans="1:35" x14ac:dyDescent="0.3">
      <c r="A8937">
        <v>5800755</v>
      </c>
      <c r="B8937" t="s">
        <v>7961</v>
      </c>
      <c r="C8937">
        <v>191</v>
      </c>
      <c r="D8937" t="str">
        <f>VLOOKUP(C8937,'Country Map Table'!$A$2:$B$16,2,FALSE)</f>
        <v>Srilanka</v>
      </c>
      <c r="E8937" t="s">
        <v>2539</v>
      </c>
      <c r="F8937" t="s">
        <v>7962</v>
      </c>
      <c r="G8937" t="s">
        <v>2541</v>
      </c>
      <c r="H8937" t="s">
        <v>2542</v>
      </c>
      <c r="I8937">
        <v>79.86472741</v>
      </c>
      <c r="J8937">
        <v>6.9125293579999996</v>
      </c>
      <c r="K8937" t="s">
        <v>7963</v>
      </c>
      <c r="L8937" t="s">
        <v>2544</v>
      </c>
      <c r="M8937">
        <v>2500</v>
      </c>
      <c r="N8937">
        <f>VLOOKUP(L8937,'Currancy Table'!$A$2:$C$13,3,FALSE)</f>
        <v>3.0999999999999999E-3</v>
      </c>
      <c r="O8937">
        <f t="shared" si="417"/>
        <v>7.75</v>
      </c>
      <c r="P8937" t="s">
        <v>27</v>
      </c>
      <c r="Q8937" t="s">
        <v>27</v>
      </c>
      <c r="R8937" t="s">
        <v>27</v>
      </c>
      <c r="S8937" t="s">
        <v>27</v>
      </c>
      <c r="T8937">
        <v>3</v>
      </c>
      <c r="U8937">
        <v>114</v>
      </c>
      <c r="V8937">
        <v>4</v>
      </c>
      <c r="W8937" t="s">
        <v>22690</v>
      </c>
      <c r="X8937" s="2">
        <v>40561</v>
      </c>
      <c r="Y8937">
        <v>2011</v>
      </c>
      <c r="Z8937">
        <v>1</v>
      </c>
      <c r="AA8937" t="s">
        <v>23560</v>
      </c>
      <c r="AB8937">
        <v>1</v>
      </c>
      <c r="AC8937" t="s">
        <v>23566</v>
      </c>
      <c r="AD8937">
        <v>1</v>
      </c>
      <c r="AE8937" t="s">
        <v>23496</v>
      </c>
      <c r="AF8937" t="s">
        <v>23630</v>
      </c>
      <c r="AG8937">
        <v>4</v>
      </c>
      <c r="AH8937" t="str">
        <f t="shared" si="418"/>
        <v>0 -50</v>
      </c>
      <c r="AI8937" t="str">
        <f t="shared" si="419"/>
        <v>Very Good</v>
      </c>
    </row>
    <row r="8938" spans="1:35" x14ac:dyDescent="0.3">
      <c r="A8938">
        <v>5800590</v>
      </c>
      <c r="B8938" t="s">
        <v>2538</v>
      </c>
      <c r="C8938">
        <v>191</v>
      </c>
      <c r="D8938" t="str">
        <f>VLOOKUP(C8938,'Country Map Table'!$A$2:$B$16,2,FALSE)</f>
        <v>Srilanka</v>
      </c>
      <c r="E8938" t="s">
        <v>2539</v>
      </c>
      <c r="F8938" t="s">
        <v>2540</v>
      </c>
      <c r="G8938" t="s">
        <v>2541</v>
      </c>
      <c r="H8938" t="s">
        <v>2542</v>
      </c>
      <c r="I8938">
        <v>79.858104699999998</v>
      </c>
      <c r="J8938">
        <v>6.9085362720000001</v>
      </c>
      <c r="K8938" t="s">
        <v>2543</v>
      </c>
      <c r="L8938" t="s">
        <v>2544</v>
      </c>
      <c r="M8938">
        <v>2500</v>
      </c>
      <c r="N8938">
        <f>VLOOKUP(L8938,'Currancy Table'!$A$2:$C$13,3,FALSE)</f>
        <v>3.0999999999999999E-3</v>
      </c>
      <c r="O8938">
        <f t="shared" si="417"/>
        <v>7.75</v>
      </c>
      <c r="P8938" t="s">
        <v>27</v>
      </c>
      <c r="Q8938" t="s">
        <v>27</v>
      </c>
      <c r="R8938" t="s">
        <v>27</v>
      </c>
      <c r="S8938" t="s">
        <v>27</v>
      </c>
      <c r="T8938">
        <v>3</v>
      </c>
      <c r="U8938">
        <v>209</v>
      </c>
      <c r="V8938">
        <v>4</v>
      </c>
      <c r="W8938" t="s">
        <v>22141</v>
      </c>
      <c r="X8938" s="2">
        <v>42300</v>
      </c>
      <c r="Y8938">
        <v>2015</v>
      </c>
      <c r="Z8938">
        <v>10</v>
      </c>
      <c r="AA8938" t="s">
        <v>23580</v>
      </c>
      <c r="AB8938">
        <v>4</v>
      </c>
      <c r="AC8938" t="s">
        <v>23584</v>
      </c>
      <c r="AD8938">
        <v>4</v>
      </c>
      <c r="AE8938" t="s">
        <v>23500</v>
      </c>
      <c r="AF8938" t="s">
        <v>23633</v>
      </c>
      <c r="AG8938">
        <v>3</v>
      </c>
      <c r="AH8938" t="str">
        <f t="shared" si="418"/>
        <v>0 -50</v>
      </c>
      <c r="AI8938" t="str">
        <f t="shared" si="419"/>
        <v>Very Good</v>
      </c>
    </row>
    <row r="8939" spans="1:35" x14ac:dyDescent="0.3">
      <c r="A8939">
        <v>5800316</v>
      </c>
      <c r="B8939" t="s">
        <v>4494</v>
      </c>
      <c r="C8939">
        <v>191</v>
      </c>
      <c r="D8939" t="str">
        <f>VLOOKUP(C8939,'Country Map Table'!$A$2:$B$16,2,FALSE)</f>
        <v>Srilanka</v>
      </c>
      <c r="E8939" t="s">
        <v>2539</v>
      </c>
      <c r="F8939" t="s">
        <v>4495</v>
      </c>
      <c r="G8939" t="s">
        <v>4491</v>
      </c>
      <c r="H8939" t="s">
        <v>4492</v>
      </c>
      <c r="I8939">
        <v>0</v>
      </c>
      <c r="J8939">
        <v>0</v>
      </c>
      <c r="K8939" t="s">
        <v>4496</v>
      </c>
      <c r="L8939" t="s">
        <v>2544</v>
      </c>
      <c r="M8939">
        <v>3000</v>
      </c>
      <c r="N8939">
        <f>VLOOKUP(L8939,'Currancy Table'!$A$2:$C$13,3,FALSE)</f>
        <v>3.0999999999999999E-3</v>
      </c>
      <c r="O8939">
        <f t="shared" si="417"/>
        <v>9.2999999999999989</v>
      </c>
      <c r="P8939" t="s">
        <v>27</v>
      </c>
      <c r="Q8939" t="s">
        <v>27</v>
      </c>
      <c r="R8939" t="s">
        <v>27</v>
      </c>
      <c r="S8939" t="s">
        <v>27</v>
      </c>
      <c r="T8939">
        <v>3</v>
      </c>
      <c r="U8939">
        <v>171</v>
      </c>
      <c r="V8939">
        <v>4.2</v>
      </c>
      <c r="W8939" t="s">
        <v>23479</v>
      </c>
      <c r="X8939" s="2">
        <v>43053</v>
      </c>
      <c r="Y8939">
        <v>2017</v>
      </c>
      <c r="Z8939">
        <v>11</v>
      </c>
      <c r="AA8939" t="s">
        <v>23574</v>
      </c>
      <c r="AB8939">
        <v>4</v>
      </c>
      <c r="AC8939" t="s">
        <v>23615</v>
      </c>
      <c r="AD8939">
        <v>1</v>
      </c>
      <c r="AE8939" t="s">
        <v>23496</v>
      </c>
      <c r="AF8939" t="s">
        <v>23632</v>
      </c>
      <c r="AG8939">
        <v>3</v>
      </c>
      <c r="AH8939" t="str">
        <f t="shared" si="418"/>
        <v>0 -50</v>
      </c>
      <c r="AI8939" t="str">
        <f t="shared" si="419"/>
        <v>Very Good</v>
      </c>
    </row>
    <row r="8940" spans="1:35" x14ac:dyDescent="0.3">
      <c r="A8940">
        <v>5800433</v>
      </c>
      <c r="B8940" t="s">
        <v>4499</v>
      </c>
      <c r="C8940">
        <v>191</v>
      </c>
      <c r="D8940" t="str">
        <f>VLOOKUP(C8940,'Country Map Table'!$A$2:$B$16,2,FALSE)</f>
        <v>Srilanka</v>
      </c>
      <c r="E8940" t="s">
        <v>2539</v>
      </c>
      <c r="F8940" t="s">
        <v>4500</v>
      </c>
      <c r="G8940" t="s">
        <v>4491</v>
      </c>
      <c r="H8940" t="s">
        <v>4492</v>
      </c>
      <c r="I8940">
        <v>79.852927780000002</v>
      </c>
      <c r="J8940">
        <v>6.904580556</v>
      </c>
      <c r="K8940" t="s">
        <v>4501</v>
      </c>
      <c r="L8940" t="s">
        <v>2544</v>
      </c>
      <c r="M8940">
        <v>3000</v>
      </c>
      <c r="N8940">
        <f>VLOOKUP(L8940,'Currancy Table'!$A$2:$C$13,3,FALSE)</f>
        <v>3.0999999999999999E-3</v>
      </c>
      <c r="O8940">
        <f t="shared" si="417"/>
        <v>9.2999999999999989</v>
      </c>
      <c r="P8940" t="s">
        <v>27</v>
      </c>
      <c r="Q8940" t="s">
        <v>27</v>
      </c>
      <c r="R8940" t="s">
        <v>27</v>
      </c>
      <c r="S8940" t="s">
        <v>27</v>
      </c>
      <c r="T8940">
        <v>3</v>
      </c>
      <c r="U8940">
        <v>286</v>
      </c>
      <c r="V8940">
        <v>4.2</v>
      </c>
      <c r="W8940" t="s">
        <v>22453</v>
      </c>
      <c r="X8940" s="2">
        <v>42678</v>
      </c>
      <c r="Y8940">
        <v>2016</v>
      </c>
      <c r="Z8940">
        <v>11</v>
      </c>
      <c r="AA8940" t="s">
        <v>23574</v>
      </c>
      <c r="AB8940">
        <v>4</v>
      </c>
      <c r="AC8940" t="s">
        <v>23578</v>
      </c>
      <c r="AD8940">
        <v>4</v>
      </c>
      <c r="AE8940" t="s">
        <v>23500</v>
      </c>
      <c r="AF8940" t="s">
        <v>23632</v>
      </c>
      <c r="AG8940">
        <v>3</v>
      </c>
      <c r="AH8940" t="str">
        <f t="shared" si="418"/>
        <v>0 -50</v>
      </c>
      <c r="AI8940" t="str">
        <f t="shared" si="419"/>
        <v>Very Good</v>
      </c>
    </row>
    <row r="8941" spans="1:35" x14ac:dyDescent="0.3">
      <c r="A8941">
        <v>5800758</v>
      </c>
      <c r="B8941" t="s">
        <v>12800</v>
      </c>
      <c r="C8941">
        <v>191</v>
      </c>
      <c r="D8941" t="str">
        <f>VLOOKUP(C8941,'Country Map Table'!$A$2:$B$16,2,FALSE)</f>
        <v>Srilanka</v>
      </c>
      <c r="E8941" t="s">
        <v>2539</v>
      </c>
      <c r="F8941" t="s">
        <v>12801</v>
      </c>
      <c r="G8941" t="s">
        <v>12802</v>
      </c>
      <c r="H8941" t="s">
        <v>12803</v>
      </c>
      <c r="I8941">
        <v>79.86563889</v>
      </c>
      <c r="J8941">
        <v>6.8909055559999999</v>
      </c>
      <c r="K8941" t="s">
        <v>12804</v>
      </c>
      <c r="L8941" t="s">
        <v>2544</v>
      </c>
      <c r="M8941">
        <v>3500</v>
      </c>
      <c r="N8941">
        <f>VLOOKUP(L8941,'Currancy Table'!$A$2:$C$13,3,FALSE)</f>
        <v>3.0999999999999999E-3</v>
      </c>
      <c r="O8941">
        <f t="shared" si="417"/>
        <v>10.85</v>
      </c>
      <c r="P8941" t="s">
        <v>27</v>
      </c>
      <c r="Q8941" t="s">
        <v>27</v>
      </c>
      <c r="R8941" t="s">
        <v>27</v>
      </c>
      <c r="S8941" t="s">
        <v>27</v>
      </c>
      <c r="T8941">
        <v>3</v>
      </c>
      <c r="U8941">
        <v>81</v>
      </c>
      <c r="V8941">
        <v>3.8</v>
      </c>
      <c r="W8941" t="s">
        <v>21127</v>
      </c>
      <c r="X8941" s="2">
        <v>40284</v>
      </c>
      <c r="Y8941">
        <v>2010</v>
      </c>
      <c r="Z8941">
        <v>4</v>
      </c>
      <c r="AA8941" t="s">
        <v>23537</v>
      </c>
      <c r="AB8941">
        <v>2</v>
      </c>
      <c r="AC8941" t="s">
        <v>23604</v>
      </c>
      <c r="AD8941">
        <v>4</v>
      </c>
      <c r="AE8941" t="s">
        <v>23500</v>
      </c>
      <c r="AF8941" t="s">
        <v>23627</v>
      </c>
      <c r="AG8941">
        <v>1</v>
      </c>
      <c r="AH8941" t="str">
        <f t="shared" si="418"/>
        <v>0 -50</v>
      </c>
      <c r="AI8941" t="str">
        <f t="shared" si="419"/>
        <v>Good</v>
      </c>
    </row>
    <row r="8942" spans="1:35" x14ac:dyDescent="0.3">
      <c r="A8942">
        <v>5800176</v>
      </c>
      <c r="B8942" t="s">
        <v>9504</v>
      </c>
      <c r="C8942">
        <v>191</v>
      </c>
      <c r="D8942" t="str">
        <f>VLOOKUP(C8942,'Country Map Table'!$A$2:$B$16,2,FALSE)</f>
        <v>Srilanka</v>
      </c>
      <c r="E8942" t="s">
        <v>2539</v>
      </c>
      <c r="F8942" t="s">
        <v>9505</v>
      </c>
      <c r="G8942" t="s">
        <v>9506</v>
      </c>
      <c r="H8942" t="s">
        <v>9507</v>
      </c>
      <c r="I8942">
        <v>79.84423889</v>
      </c>
      <c r="J8942">
        <v>6.9328138890000002</v>
      </c>
      <c r="K8942" t="s">
        <v>56</v>
      </c>
      <c r="L8942" t="s">
        <v>2544</v>
      </c>
      <c r="M8942">
        <v>4000</v>
      </c>
      <c r="N8942">
        <f>VLOOKUP(L8942,'Currancy Table'!$A$2:$C$13,3,FALSE)</f>
        <v>3.0999999999999999E-3</v>
      </c>
      <c r="O8942">
        <f t="shared" si="417"/>
        <v>12.4</v>
      </c>
      <c r="P8942" t="s">
        <v>27</v>
      </c>
      <c r="Q8942" t="s">
        <v>27</v>
      </c>
      <c r="R8942" t="s">
        <v>27</v>
      </c>
      <c r="S8942" t="s">
        <v>27</v>
      </c>
      <c r="T8942">
        <v>4</v>
      </c>
      <c r="U8942">
        <v>203</v>
      </c>
      <c r="V8942">
        <v>4.9000000000000004</v>
      </c>
      <c r="W8942" t="s">
        <v>22679</v>
      </c>
      <c r="X8942" s="2">
        <v>41688</v>
      </c>
      <c r="Y8942">
        <v>2014</v>
      </c>
      <c r="Z8942">
        <v>2</v>
      </c>
      <c r="AA8942" t="s">
        <v>23553</v>
      </c>
      <c r="AB8942">
        <v>1</v>
      </c>
      <c r="AC8942" t="s">
        <v>23594</v>
      </c>
      <c r="AD8942">
        <v>1</v>
      </c>
      <c r="AE8942" t="s">
        <v>23496</v>
      </c>
      <c r="AF8942" t="s">
        <v>23629</v>
      </c>
      <c r="AG8942">
        <v>4</v>
      </c>
      <c r="AH8942" t="str">
        <f t="shared" si="418"/>
        <v>0 -50</v>
      </c>
      <c r="AI8942" t="str">
        <f t="shared" si="419"/>
        <v>Excellent</v>
      </c>
    </row>
    <row r="8943" spans="1:35" x14ac:dyDescent="0.3">
      <c r="A8943">
        <v>5800746</v>
      </c>
      <c r="B8943" t="s">
        <v>4484</v>
      </c>
      <c r="C8943">
        <v>191</v>
      </c>
      <c r="D8943" t="str">
        <f>VLOOKUP(C8943,'Country Map Table'!$A$2:$B$16,2,FALSE)</f>
        <v>Srilanka</v>
      </c>
      <c r="E8943" t="s">
        <v>2539</v>
      </c>
      <c r="F8943" t="s">
        <v>4485</v>
      </c>
      <c r="G8943" t="s">
        <v>4486</v>
      </c>
      <c r="H8943" t="s">
        <v>4487</v>
      </c>
      <c r="I8943">
        <v>79.843575000000001</v>
      </c>
      <c r="J8943">
        <v>6.9325472220000002</v>
      </c>
      <c r="K8943" t="s">
        <v>4488</v>
      </c>
      <c r="L8943" t="s">
        <v>2544</v>
      </c>
      <c r="M8943">
        <v>4000</v>
      </c>
      <c r="N8943">
        <f>VLOOKUP(L8943,'Currancy Table'!$A$2:$C$13,3,FALSE)</f>
        <v>3.0999999999999999E-3</v>
      </c>
      <c r="O8943">
        <f t="shared" si="417"/>
        <v>12.4</v>
      </c>
      <c r="P8943" t="s">
        <v>27</v>
      </c>
      <c r="Q8943" t="s">
        <v>27</v>
      </c>
      <c r="R8943" t="s">
        <v>27</v>
      </c>
      <c r="S8943" t="s">
        <v>27</v>
      </c>
      <c r="T8943">
        <v>4</v>
      </c>
      <c r="U8943">
        <v>166</v>
      </c>
      <c r="V8943">
        <v>4</v>
      </c>
      <c r="W8943" t="s">
        <v>23330</v>
      </c>
      <c r="X8943" s="2">
        <v>41953</v>
      </c>
      <c r="Y8943">
        <v>2014</v>
      </c>
      <c r="Z8943">
        <v>11</v>
      </c>
      <c r="AA8943" t="s">
        <v>23574</v>
      </c>
      <c r="AB8943">
        <v>4</v>
      </c>
      <c r="AC8943" t="s">
        <v>23613</v>
      </c>
      <c r="AD8943">
        <v>0</v>
      </c>
      <c r="AE8943" t="s">
        <v>23498</v>
      </c>
      <c r="AF8943" t="s">
        <v>23632</v>
      </c>
      <c r="AG8943">
        <v>3</v>
      </c>
      <c r="AH8943" t="str">
        <f t="shared" si="418"/>
        <v>0 -50</v>
      </c>
      <c r="AI8943" t="str">
        <f t="shared" si="419"/>
        <v>Very Good</v>
      </c>
    </row>
    <row r="8944" spans="1:35" x14ac:dyDescent="0.3">
      <c r="A8944">
        <v>5800710</v>
      </c>
      <c r="B8944" t="s">
        <v>11175</v>
      </c>
      <c r="C8944">
        <v>191</v>
      </c>
      <c r="D8944" t="str">
        <f>VLOOKUP(C8944,'Country Map Table'!$A$2:$B$16,2,FALSE)</f>
        <v>Srilanka</v>
      </c>
      <c r="E8944" t="s">
        <v>2539</v>
      </c>
      <c r="F8944" t="s">
        <v>4497</v>
      </c>
      <c r="G8944" t="s">
        <v>4491</v>
      </c>
      <c r="H8944" t="s">
        <v>4492</v>
      </c>
      <c r="I8944">
        <v>79.853363889999997</v>
      </c>
      <c r="J8944">
        <v>6.9068138890000004</v>
      </c>
      <c r="K8944" t="s">
        <v>4498</v>
      </c>
      <c r="L8944" t="s">
        <v>2544</v>
      </c>
      <c r="M8944">
        <v>4500</v>
      </c>
      <c r="N8944">
        <f>VLOOKUP(L8944,'Currancy Table'!$A$2:$C$13,3,FALSE)</f>
        <v>3.0999999999999999E-3</v>
      </c>
      <c r="O8944">
        <f t="shared" si="417"/>
        <v>13.95</v>
      </c>
      <c r="P8944" t="s">
        <v>27</v>
      </c>
      <c r="Q8944" t="s">
        <v>27</v>
      </c>
      <c r="R8944" t="s">
        <v>27</v>
      </c>
      <c r="S8944" t="s">
        <v>27</v>
      </c>
      <c r="T8944">
        <v>4</v>
      </c>
      <c r="U8944">
        <v>196</v>
      </c>
      <c r="V8944">
        <v>4</v>
      </c>
      <c r="W8944" t="s">
        <v>21230</v>
      </c>
      <c r="X8944" s="2">
        <v>42328</v>
      </c>
      <c r="Y8944">
        <v>2015</v>
      </c>
      <c r="Z8944">
        <v>11</v>
      </c>
      <c r="AA8944" t="s">
        <v>23574</v>
      </c>
      <c r="AB8944">
        <v>4</v>
      </c>
      <c r="AC8944" t="s">
        <v>23575</v>
      </c>
      <c r="AD8944">
        <v>4</v>
      </c>
      <c r="AE8944" t="s">
        <v>23500</v>
      </c>
      <c r="AF8944" t="s">
        <v>23632</v>
      </c>
      <c r="AG8944">
        <v>3</v>
      </c>
      <c r="AH8944" t="str">
        <f t="shared" si="418"/>
        <v>0 -50</v>
      </c>
      <c r="AI8944" t="str">
        <f t="shared" si="419"/>
        <v>Very Good</v>
      </c>
    </row>
    <row r="8945" spans="1:35" x14ac:dyDescent="0.3">
      <c r="A8945">
        <v>5901782</v>
      </c>
      <c r="B8945" t="s">
        <v>517</v>
      </c>
      <c r="C8945">
        <v>208</v>
      </c>
      <c r="D8945" t="str">
        <f>VLOOKUP(C8945,'Country Map Table'!$A$2:$B$16,2,FALSE)</f>
        <v>Turkey</v>
      </c>
      <c r="E8945" t="s">
        <v>4516</v>
      </c>
      <c r="F8945" t="s">
        <v>6343</v>
      </c>
      <c r="G8945" t="s">
        <v>6344</v>
      </c>
      <c r="H8945" t="s">
        <v>6345</v>
      </c>
      <c r="I8945">
        <v>29.043734369999999</v>
      </c>
      <c r="J8945">
        <v>41.077695990000002</v>
      </c>
      <c r="K8945" t="s">
        <v>290</v>
      </c>
      <c r="L8945" t="s">
        <v>2550</v>
      </c>
      <c r="M8945">
        <v>30</v>
      </c>
      <c r="N8945">
        <f>VLOOKUP(L8945,'Currancy Table'!$A$2:$C$13,3,FALSE)</f>
        <v>5.2999999999999999E-2</v>
      </c>
      <c r="O8945">
        <f t="shared" si="417"/>
        <v>1.5899999999999999</v>
      </c>
      <c r="P8945" t="s">
        <v>27</v>
      </c>
      <c r="Q8945" t="s">
        <v>27</v>
      </c>
      <c r="R8945" t="s">
        <v>27</v>
      </c>
      <c r="S8945" t="s">
        <v>27</v>
      </c>
      <c r="T8945">
        <v>2</v>
      </c>
      <c r="U8945">
        <v>1042</v>
      </c>
      <c r="V8945">
        <v>4.9000000000000004</v>
      </c>
      <c r="W8945" t="s">
        <v>20719</v>
      </c>
      <c r="X8945" s="2">
        <v>41612</v>
      </c>
      <c r="Y8945">
        <v>2013</v>
      </c>
      <c r="Z8945">
        <v>12</v>
      </c>
      <c r="AA8945" t="s">
        <v>23567</v>
      </c>
      <c r="AB8945">
        <v>4</v>
      </c>
      <c r="AC8945" t="s">
        <v>23570</v>
      </c>
      <c r="AD8945">
        <v>2</v>
      </c>
      <c r="AE8945" t="s">
        <v>23510</v>
      </c>
      <c r="AF8945" t="s">
        <v>23631</v>
      </c>
      <c r="AG8945">
        <v>3</v>
      </c>
      <c r="AH8945" t="str">
        <f t="shared" si="418"/>
        <v>0 -50</v>
      </c>
      <c r="AI8945" t="str">
        <f t="shared" si="419"/>
        <v>Excellent</v>
      </c>
    </row>
    <row r="8946" spans="1:35" x14ac:dyDescent="0.3">
      <c r="A8946">
        <v>5916085</v>
      </c>
      <c r="B8946" t="s">
        <v>9513</v>
      </c>
      <c r="C8946">
        <v>208</v>
      </c>
      <c r="D8946" t="str">
        <f>VLOOKUP(C8946,'Country Map Table'!$A$2:$B$16,2,FALSE)</f>
        <v>Turkey</v>
      </c>
      <c r="E8946" t="s">
        <v>4516</v>
      </c>
      <c r="F8946" t="s">
        <v>9514</v>
      </c>
      <c r="G8946" t="s">
        <v>9515</v>
      </c>
      <c r="H8946" t="s">
        <v>9516</v>
      </c>
      <c r="I8946">
        <v>28.978236500000001</v>
      </c>
      <c r="J8946">
        <v>41.024633309999999</v>
      </c>
      <c r="K8946" t="s">
        <v>290</v>
      </c>
      <c r="L8946" t="s">
        <v>2550</v>
      </c>
      <c r="M8946">
        <v>35</v>
      </c>
      <c r="N8946">
        <f>VLOOKUP(L8946,'Currancy Table'!$A$2:$C$13,3,FALSE)</f>
        <v>5.2999999999999999E-2</v>
      </c>
      <c r="O8946">
        <f t="shared" si="417"/>
        <v>1.855</v>
      </c>
      <c r="P8946" t="s">
        <v>27</v>
      </c>
      <c r="Q8946" t="s">
        <v>27</v>
      </c>
      <c r="R8946" t="s">
        <v>27</v>
      </c>
      <c r="S8946" t="s">
        <v>27</v>
      </c>
      <c r="T8946">
        <v>2</v>
      </c>
      <c r="U8946">
        <v>761</v>
      </c>
      <c r="V8946">
        <v>4.5</v>
      </c>
      <c r="W8946" t="s">
        <v>22099</v>
      </c>
      <c r="X8946" s="2">
        <v>43154</v>
      </c>
      <c r="Y8946">
        <v>2018</v>
      </c>
      <c r="Z8946">
        <v>2</v>
      </c>
      <c r="AA8946" t="s">
        <v>23553</v>
      </c>
      <c r="AB8946">
        <v>1</v>
      </c>
      <c r="AC8946" t="s">
        <v>23558</v>
      </c>
      <c r="AD8946">
        <v>4</v>
      </c>
      <c r="AE8946" t="s">
        <v>23500</v>
      </c>
      <c r="AF8946" t="s">
        <v>23629</v>
      </c>
      <c r="AG8946">
        <v>4</v>
      </c>
      <c r="AH8946" t="str">
        <f t="shared" si="418"/>
        <v>0 -50</v>
      </c>
      <c r="AI8946" t="str">
        <f t="shared" si="419"/>
        <v>Very Good</v>
      </c>
    </row>
    <row r="8947" spans="1:35" x14ac:dyDescent="0.3">
      <c r="A8947">
        <v>6004408</v>
      </c>
      <c r="B8947" t="s">
        <v>4502</v>
      </c>
      <c r="C8947">
        <v>208</v>
      </c>
      <c r="D8947" t="str">
        <f>VLOOKUP(C8947,'Country Map Table'!$A$2:$B$16,2,FALSE)</f>
        <v>Turkey</v>
      </c>
      <c r="E8947" t="s">
        <v>2546</v>
      </c>
      <c r="F8947" t="s">
        <v>4503</v>
      </c>
      <c r="G8947" t="s">
        <v>4504</v>
      </c>
      <c r="H8947" t="s">
        <v>4505</v>
      </c>
      <c r="I8947">
        <v>32.704741669999997</v>
      </c>
      <c r="J8947">
        <v>39.894794439999998</v>
      </c>
      <c r="K8947" t="s">
        <v>4506</v>
      </c>
      <c r="L8947" t="s">
        <v>2550</v>
      </c>
      <c r="M8947">
        <v>35</v>
      </c>
      <c r="N8947">
        <f>VLOOKUP(L8947,'Currancy Table'!$A$2:$C$13,3,FALSE)</f>
        <v>5.2999999999999999E-2</v>
      </c>
      <c r="O8947">
        <f t="shared" si="417"/>
        <v>1.855</v>
      </c>
      <c r="P8947" t="s">
        <v>27</v>
      </c>
      <c r="Q8947" t="s">
        <v>27</v>
      </c>
      <c r="R8947" t="s">
        <v>27</v>
      </c>
      <c r="S8947" t="s">
        <v>27</v>
      </c>
      <c r="T8947">
        <v>2</v>
      </c>
      <c r="U8947">
        <v>126</v>
      </c>
      <c r="V8947">
        <v>4.3</v>
      </c>
      <c r="W8947" t="s">
        <v>20994</v>
      </c>
      <c r="X8947" s="2">
        <v>43431</v>
      </c>
      <c r="Y8947">
        <v>2018</v>
      </c>
      <c r="Z8947">
        <v>11</v>
      </c>
      <c r="AA8947" t="s">
        <v>23574</v>
      </c>
      <c r="AB8947">
        <v>4</v>
      </c>
      <c r="AC8947" t="s">
        <v>23595</v>
      </c>
      <c r="AD8947">
        <v>1</v>
      </c>
      <c r="AE8947" t="s">
        <v>23496</v>
      </c>
      <c r="AF8947" t="s">
        <v>23632</v>
      </c>
      <c r="AG8947">
        <v>3</v>
      </c>
      <c r="AH8947" t="str">
        <f t="shared" si="418"/>
        <v>0 -50</v>
      </c>
      <c r="AI8947" t="str">
        <f t="shared" si="419"/>
        <v>Very Good</v>
      </c>
    </row>
    <row r="8948" spans="1:35" x14ac:dyDescent="0.3">
      <c r="A8948">
        <v>6001748</v>
      </c>
      <c r="B8948" t="s">
        <v>17515</v>
      </c>
      <c r="C8948">
        <v>208</v>
      </c>
      <c r="D8948" t="str">
        <f>VLOOKUP(C8948,'Country Map Table'!$A$2:$B$16,2,FALSE)</f>
        <v>Turkey</v>
      </c>
      <c r="E8948" t="s">
        <v>2546</v>
      </c>
      <c r="F8948" t="s">
        <v>17516</v>
      </c>
      <c r="G8948" t="s">
        <v>2553</v>
      </c>
      <c r="H8948" t="s">
        <v>2554</v>
      </c>
      <c r="I8948">
        <v>32.866633329999999</v>
      </c>
      <c r="J8948">
        <v>39.906636110000001</v>
      </c>
      <c r="K8948" t="s">
        <v>14307</v>
      </c>
      <c r="L8948" t="s">
        <v>2550</v>
      </c>
      <c r="M8948">
        <v>40</v>
      </c>
      <c r="N8948">
        <f>VLOOKUP(L8948,'Currancy Table'!$A$2:$C$13,3,FALSE)</f>
        <v>5.2999999999999999E-2</v>
      </c>
      <c r="O8948">
        <f t="shared" si="417"/>
        <v>2.12</v>
      </c>
      <c r="P8948" t="s">
        <v>27</v>
      </c>
      <c r="Q8948" t="s">
        <v>27</v>
      </c>
      <c r="R8948" t="s">
        <v>27</v>
      </c>
      <c r="S8948" t="s">
        <v>27</v>
      </c>
      <c r="T8948">
        <v>2</v>
      </c>
      <c r="U8948">
        <v>109</v>
      </c>
      <c r="V8948">
        <v>4.5999999999999996</v>
      </c>
      <c r="W8948" t="s">
        <v>22630</v>
      </c>
      <c r="X8948" s="2">
        <v>40367</v>
      </c>
      <c r="Y8948">
        <v>2010</v>
      </c>
      <c r="Z8948">
        <v>7</v>
      </c>
      <c r="AA8948" t="s">
        <v>23514</v>
      </c>
      <c r="AB8948">
        <v>3</v>
      </c>
      <c r="AC8948" t="s">
        <v>23590</v>
      </c>
      <c r="AD8948">
        <v>3</v>
      </c>
      <c r="AE8948" t="s">
        <v>23497</v>
      </c>
      <c r="AF8948" t="s">
        <v>23624</v>
      </c>
      <c r="AG8948">
        <v>2</v>
      </c>
      <c r="AH8948" t="str">
        <f t="shared" si="418"/>
        <v>0 -50</v>
      </c>
      <c r="AI8948" t="str">
        <f t="shared" si="419"/>
        <v>Excellent</v>
      </c>
    </row>
    <row r="8949" spans="1:35" x14ac:dyDescent="0.3">
      <c r="A8949">
        <v>5915547</v>
      </c>
      <c r="B8949" t="s">
        <v>17522</v>
      </c>
      <c r="C8949">
        <v>208</v>
      </c>
      <c r="D8949" t="str">
        <f>VLOOKUP(C8949,'Country Map Table'!$A$2:$B$16,2,FALSE)</f>
        <v>Turkey</v>
      </c>
      <c r="E8949" t="s">
        <v>4516</v>
      </c>
      <c r="F8949" t="s">
        <v>17523</v>
      </c>
      <c r="G8949" t="s">
        <v>9515</v>
      </c>
      <c r="H8949" t="s">
        <v>9516</v>
      </c>
      <c r="I8949">
        <v>28.97763569</v>
      </c>
      <c r="J8949">
        <v>41.022904429999997</v>
      </c>
      <c r="K8949" t="s">
        <v>17524</v>
      </c>
      <c r="L8949" t="s">
        <v>2550</v>
      </c>
      <c r="M8949">
        <v>40</v>
      </c>
      <c r="N8949">
        <f>VLOOKUP(L8949,'Currancy Table'!$A$2:$C$13,3,FALSE)</f>
        <v>5.2999999999999999E-2</v>
      </c>
      <c r="O8949">
        <f t="shared" si="417"/>
        <v>2.12</v>
      </c>
      <c r="P8949" t="s">
        <v>27</v>
      </c>
      <c r="Q8949" t="s">
        <v>27</v>
      </c>
      <c r="R8949" t="s">
        <v>27</v>
      </c>
      <c r="S8949" t="s">
        <v>27</v>
      </c>
      <c r="T8949">
        <v>2</v>
      </c>
      <c r="U8949">
        <v>1305</v>
      </c>
      <c r="V8949">
        <v>4.7</v>
      </c>
      <c r="W8949" t="s">
        <v>21047</v>
      </c>
      <c r="X8949" s="2">
        <v>42577</v>
      </c>
      <c r="Y8949">
        <v>2016</v>
      </c>
      <c r="Z8949">
        <v>7</v>
      </c>
      <c r="AA8949" t="s">
        <v>23514</v>
      </c>
      <c r="AB8949">
        <v>3</v>
      </c>
      <c r="AC8949" t="s">
        <v>23599</v>
      </c>
      <c r="AD8949">
        <v>1</v>
      </c>
      <c r="AE8949" t="s">
        <v>23496</v>
      </c>
      <c r="AF8949" t="s">
        <v>23624</v>
      </c>
      <c r="AG8949">
        <v>2</v>
      </c>
      <c r="AH8949" t="str">
        <f t="shared" si="418"/>
        <v>0 -50</v>
      </c>
      <c r="AI8949" t="str">
        <f t="shared" si="419"/>
        <v>Excellent</v>
      </c>
    </row>
    <row r="8950" spans="1:35" x14ac:dyDescent="0.3">
      <c r="A8950">
        <v>6004813</v>
      </c>
      <c r="B8950" t="s">
        <v>6339</v>
      </c>
      <c r="C8950">
        <v>208</v>
      </c>
      <c r="D8950" t="str">
        <f>VLOOKUP(C8950,'Country Map Table'!$A$2:$B$16,2,FALSE)</f>
        <v>Turkey</v>
      </c>
      <c r="E8950" t="s">
        <v>2546</v>
      </c>
      <c r="F8950" t="s">
        <v>6340</v>
      </c>
      <c r="G8950" t="s">
        <v>6341</v>
      </c>
      <c r="H8950" t="s">
        <v>6342</v>
      </c>
      <c r="I8950">
        <v>32.86021667</v>
      </c>
      <c r="J8950">
        <v>39.876238890000003</v>
      </c>
      <c r="K8950" t="s">
        <v>45</v>
      </c>
      <c r="L8950" t="s">
        <v>2550</v>
      </c>
      <c r="M8950">
        <v>40</v>
      </c>
      <c r="N8950">
        <f>VLOOKUP(L8950,'Currancy Table'!$A$2:$C$13,3,FALSE)</f>
        <v>5.2999999999999999E-2</v>
      </c>
      <c r="O8950">
        <f t="shared" si="417"/>
        <v>2.12</v>
      </c>
      <c r="P8950" t="s">
        <v>27</v>
      </c>
      <c r="Q8950" t="s">
        <v>27</v>
      </c>
      <c r="R8950" t="s">
        <v>27</v>
      </c>
      <c r="S8950" t="s">
        <v>27</v>
      </c>
      <c r="T8950">
        <v>2</v>
      </c>
      <c r="U8950">
        <v>104</v>
      </c>
      <c r="V8950">
        <v>4.7</v>
      </c>
      <c r="W8950" t="s">
        <v>23087</v>
      </c>
      <c r="X8950" s="2">
        <v>42342</v>
      </c>
      <c r="Y8950">
        <v>2015</v>
      </c>
      <c r="Z8950">
        <v>12</v>
      </c>
      <c r="AA8950" t="s">
        <v>23567</v>
      </c>
      <c r="AB8950">
        <v>4</v>
      </c>
      <c r="AC8950" t="s">
        <v>23611</v>
      </c>
      <c r="AD8950">
        <v>4</v>
      </c>
      <c r="AE8950" t="s">
        <v>23500</v>
      </c>
      <c r="AF8950" t="s">
        <v>23631</v>
      </c>
      <c r="AG8950">
        <v>3</v>
      </c>
      <c r="AH8950" t="str">
        <f t="shared" si="418"/>
        <v>0 -50</v>
      </c>
      <c r="AI8950" t="str">
        <f t="shared" si="419"/>
        <v>Excellent</v>
      </c>
    </row>
    <row r="8951" spans="1:35" x14ac:dyDescent="0.3">
      <c r="A8951">
        <v>6003879</v>
      </c>
      <c r="B8951" t="s">
        <v>17517</v>
      </c>
      <c r="C8951">
        <v>208</v>
      </c>
      <c r="D8951" t="str">
        <f>VLOOKUP(C8951,'Country Map Table'!$A$2:$B$16,2,FALSE)</f>
        <v>Turkey</v>
      </c>
      <c r="E8951" t="s">
        <v>2546</v>
      </c>
      <c r="F8951" t="s">
        <v>17518</v>
      </c>
      <c r="G8951" t="s">
        <v>17519</v>
      </c>
      <c r="H8951" t="s">
        <v>17520</v>
      </c>
      <c r="I8951">
        <v>32.763377779999999</v>
      </c>
      <c r="J8951">
        <v>39.946277780000003</v>
      </c>
      <c r="K8951" t="s">
        <v>17521</v>
      </c>
      <c r="L8951" t="s">
        <v>2550</v>
      </c>
      <c r="M8951">
        <v>50</v>
      </c>
      <c r="N8951">
        <f>VLOOKUP(L8951,'Currancy Table'!$A$2:$C$13,3,FALSE)</f>
        <v>5.2999999999999999E-2</v>
      </c>
      <c r="O8951">
        <f t="shared" si="417"/>
        <v>2.65</v>
      </c>
      <c r="P8951" t="s">
        <v>27</v>
      </c>
      <c r="Q8951" t="s">
        <v>27</v>
      </c>
      <c r="R8951" t="s">
        <v>27</v>
      </c>
      <c r="S8951" t="s">
        <v>27</v>
      </c>
      <c r="T8951">
        <v>2</v>
      </c>
      <c r="U8951">
        <v>103</v>
      </c>
      <c r="V8951">
        <v>4.3</v>
      </c>
      <c r="W8951" t="s">
        <v>21487</v>
      </c>
      <c r="X8951" s="2">
        <v>41476</v>
      </c>
      <c r="Y8951">
        <v>2013</v>
      </c>
      <c r="Z8951">
        <v>7</v>
      </c>
      <c r="AA8951" t="s">
        <v>23514</v>
      </c>
      <c r="AB8951">
        <v>3</v>
      </c>
      <c r="AC8951" t="s">
        <v>23518</v>
      </c>
      <c r="AD8951">
        <v>6</v>
      </c>
      <c r="AE8951" t="s">
        <v>23502</v>
      </c>
      <c r="AF8951" t="s">
        <v>23624</v>
      </c>
      <c r="AG8951">
        <v>2</v>
      </c>
      <c r="AH8951" t="str">
        <f t="shared" si="418"/>
        <v>0 -50</v>
      </c>
      <c r="AI8951" t="str">
        <f t="shared" si="419"/>
        <v>Very Good</v>
      </c>
    </row>
    <row r="8952" spans="1:35" x14ac:dyDescent="0.3">
      <c r="A8952">
        <v>5904116</v>
      </c>
      <c r="B8952" t="s">
        <v>15904</v>
      </c>
      <c r="C8952">
        <v>208</v>
      </c>
      <c r="D8952" t="str">
        <f>VLOOKUP(C8952,'Country Map Table'!$A$2:$B$16,2,FALSE)</f>
        <v>Turkey</v>
      </c>
      <c r="E8952" t="s">
        <v>4516</v>
      </c>
      <c r="F8952" t="s">
        <v>15905</v>
      </c>
      <c r="G8952" t="s">
        <v>15906</v>
      </c>
      <c r="H8952" t="s">
        <v>15907</v>
      </c>
      <c r="I8952">
        <v>28.976126610000001</v>
      </c>
      <c r="J8952">
        <v>41.033001859999999</v>
      </c>
      <c r="K8952" t="s">
        <v>1130</v>
      </c>
      <c r="L8952" t="s">
        <v>2550</v>
      </c>
      <c r="M8952">
        <v>50</v>
      </c>
      <c r="N8952">
        <f>VLOOKUP(L8952,'Currancy Table'!$A$2:$C$13,3,FALSE)</f>
        <v>5.2999999999999999E-2</v>
      </c>
      <c r="O8952">
        <f t="shared" si="417"/>
        <v>2.65</v>
      </c>
      <c r="P8952" t="s">
        <v>27</v>
      </c>
      <c r="Q8952" t="s">
        <v>27</v>
      </c>
      <c r="R8952" t="s">
        <v>27</v>
      </c>
      <c r="S8952" t="s">
        <v>27</v>
      </c>
      <c r="T8952">
        <v>2</v>
      </c>
      <c r="U8952">
        <v>1311</v>
      </c>
      <c r="V8952">
        <v>4.7</v>
      </c>
      <c r="W8952" t="s">
        <v>21858</v>
      </c>
      <c r="X8952" s="2">
        <v>42534</v>
      </c>
      <c r="Y8952">
        <v>2016</v>
      </c>
      <c r="Z8952">
        <v>6</v>
      </c>
      <c r="AA8952" t="s">
        <v>23520</v>
      </c>
      <c r="AB8952">
        <v>2</v>
      </c>
      <c r="AC8952" t="s">
        <v>23602</v>
      </c>
      <c r="AD8952">
        <v>0</v>
      </c>
      <c r="AE8952" t="s">
        <v>23498</v>
      </c>
      <c r="AF8952" t="s">
        <v>23625</v>
      </c>
      <c r="AG8952">
        <v>1</v>
      </c>
      <c r="AH8952" t="str">
        <f t="shared" si="418"/>
        <v>0 -50</v>
      </c>
      <c r="AI8952" t="str">
        <f t="shared" si="419"/>
        <v>Excellent</v>
      </c>
    </row>
    <row r="8953" spans="1:35" x14ac:dyDescent="0.3">
      <c r="A8953">
        <v>6003426</v>
      </c>
      <c r="B8953" t="s">
        <v>9508</v>
      </c>
      <c r="C8953">
        <v>208</v>
      </c>
      <c r="D8953" t="str">
        <f>VLOOKUP(C8953,'Country Map Table'!$A$2:$B$16,2,FALSE)</f>
        <v>Turkey</v>
      </c>
      <c r="E8953" t="s">
        <v>2546</v>
      </c>
      <c r="F8953" t="s">
        <v>9509</v>
      </c>
      <c r="G8953" t="s">
        <v>9510</v>
      </c>
      <c r="H8953" t="s">
        <v>9511</v>
      </c>
      <c r="I8953">
        <v>32.809145999999998</v>
      </c>
      <c r="J8953">
        <v>39.904708999999997</v>
      </c>
      <c r="K8953" t="s">
        <v>9512</v>
      </c>
      <c r="L8953" t="s">
        <v>2550</v>
      </c>
      <c r="M8953">
        <v>50</v>
      </c>
      <c r="N8953">
        <f>VLOOKUP(L8953,'Currancy Table'!$A$2:$C$13,3,FALSE)</f>
        <v>5.2999999999999999E-2</v>
      </c>
      <c r="O8953">
        <f t="shared" si="417"/>
        <v>2.65</v>
      </c>
      <c r="P8953" t="s">
        <v>27</v>
      </c>
      <c r="Q8953" t="s">
        <v>27</v>
      </c>
      <c r="R8953" t="s">
        <v>27</v>
      </c>
      <c r="S8953" t="s">
        <v>27</v>
      </c>
      <c r="T8953">
        <v>2</v>
      </c>
      <c r="U8953">
        <v>115</v>
      </c>
      <c r="V8953">
        <v>3.4</v>
      </c>
      <c r="W8953" t="s">
        <v>21142</v>
      </c>
      <c r="X8953" s="2">
        <v>42780</v>
      </c>
      <c r="Y8953">
        <v>2017</v>
      </c>
      <c r="Z8953">
        <v>2</v>
      </c>
      <c r="AA8953" t="s">
        <v>23553</v>
      </c>
      <c r="AB8953">
        <v>1</v>
      </c>
      <c r="AC8953" t="s">
        <v>23557</v>
      </c>
      <c r="AD8953">
        <v>1</v>
      </c>
      <c r="AE8953" t="s">
        <v>23496</v>
      </c>
      <c r="AF8953" t="s">
        <v>23629</v>
      </c>
      <c r="AG8953">
        <v>4</v>
      </c>
      <c r="AH8953" t="str">
        <f t="shared" si="418"/>
        <v>0 -50</v>
      </c>
      <c r="AI8953" t="str">
        <f t="shared" si="419"/>
        <v>Good</v>
      </c>
    </row>
    <row r="8954" spans="1:35" x14ac:dyDescent="0.3">
      <c r="A8954">
        <v>6001757</v>
      </c>
      <c r="B8954" t="s">
        <v>2551</v>
      </c>
      <c r="C8954">
        <v>208</v>
      </c>
      <c r="D8954" t="str">
        <f>VLOOKUP(C8954,'Country Map Table'!$A$2:$B$16,2,FALSE)</f>
        <v>Turkey</v>
      </c>
      <c r="E8954" t="s">
        <v>2546</v>
      </c>
      <c r="F8954" t="s">
        <v>2552</v>
      </c>
      <c r="G8954" t="s">
        <v>2553</v>
      </c>
      <c r="H8954" t="s">
        <v>2554</v>
      </c>
      <c r="I8954">
        <v>32.866608329999998</v>
      </c>
      <c r="J8954">
        <v>39.906569439999998</v>
      </c>
      <c r="K8954" t="s">
        <v>2555</v>
      </c>
      <c r="L8954" t="s">
        <v>2550</v>
      </c>
      <c r="M8954">
        <v>50</v>
      </c>
      <c r="N8954">
        <f>VLOOKUP(L8954,'Currancy Table'!$A$2:$C$13,3,FALSE)</f>
        <v>5.2999999999999999E-2</v>
      </c>
      <c r="O8954">
        <f t="shared" si="417"/>
        <v>2.65</v>
      </c>
      <c r="P8954" t="s">
        <v>27</v>
      </c>
      <c r="Q8954" t="s">
        <v>27</v>
      </c>
      <c r="R8954" t="s">
        <v>27</v>
      </c>
      <c r="S8954" t="s">
        <v>27</v>
      </c>
      <c r="T8954">
        <v>2</v>
      </c>
      <c r="U8954">
        <v>72</v>
      </c>
      <c r="V8954">
        <v>4.4000000000000004</v>
      </c>
      <c r="W8954" t="s">
        <v>21172</v>
      </c>
      <c r="X8954" s="2">
        <v>41202</v>
      </c>
      <c r="Y8954">
        <v>2012</v>
      </c>
      <c r="Z8954">
        <v>10</v>
      </c>
      <c r="AA8954" t="s">
        <v>23580</v>
      </c>
      <c r="AB8954">
        <v>4</v>
      </c>
      <c r="AC8954" t="s">
        <v>23585</v>
      </c>
      <c r="AD8954">
        <v>5</v>
      </c>
      <c r="AE8954" t="s">
        <v>23493</v>
      </c>
      <c r="AF8954" t="s">
        <v>23633</v>
      </c>
      <c r="AG8954">
        <v>3</v>
      </c>
      <c r="AH8954" t="str">
        <f t="shared" si="418"/>
        <v>0 -50</v>
      </c>
      <c r="AI8954" t="str">
        <f t="shared" si="419"/>
        <v>Very Good</v>
      </c>
    </row>
    <row r="8955" spans="1:35" x14ac:dyDescent="0.3">
      <c r="A8955">
        <v>5927402</v>
      </c>
      <c r="B8955" t="s">
        <v>4521</v>
      </c>
      <c r="C8955">
        <v>208</v>
      </c>
      <c r="D8955" t="str">
        <f>VLOOKUP(C8955,'Country Map Table'!$A$2:$B$16,2,FALSE)</f>
        <v>Turkey</v>
      </c>
      <c r="E8955" t="s">
        <v>4516</v>
      </c>
      <c r="F8955" t="s">
        <v>4522</v>
      </c>
      <c r="G8955" t="s">
        <v>4523</v>
      </c>
      <c r="H8955" t="s">
        <v>4524</v>
      </c>
      <c r="I8955">
        <v>29.026016030000001</v>
      </c>
      <c r="J8955">
        <v>40.984775630000001</v>
      </c>
      <c r="K8955" t="s">
        <v>290</v>
      </c>
      <c r="L8955" t="s">
        <v>2550</v>
      </c>
      <c r="M8955">
        <v>55</v>
      </c>
      <c r="N8955">
        <f>VLOOKUP(L8955,'Currancy Table'!$A$2:$C$13,3,FALSE)</f>
        <v>5.2999999999999999E-2</v>
      </c>
      <c r="O8955">
        <f t="shared" si="417"/>
        <v>2.915</v>
      </c>
      <c r="P8955" t="s">
        <v>27</v>
      </c>
      <c r="Q8955" t="s">
        <v>27</v>
      </c>
      <c r="R8955" t="s">
        <v>27</v>
      </c>
      <c r="S8955" t="s">
        <v>27</v>
      </c>
      <c r="T8955">
        <v>2</v>
      </c>
      <c r="U8955">
        <v>591</v>
      </c>
      <c r="V8955">
        <v>4</v>
      </c>
      <c r="W8955" t="s">
        <v>23328</v>
      </c>
      <c r="X8955" s="2">
        <v>41601</v>
      </c>
      <c r="Y8955">
        <v>2013</v>
      </c>
      <c r="Z8955">
        <v>11</v>
      </c>
      <c r="AA8955" t="s">
        <v>23574</v>
      </c>
      <c r="AB8955">
        <v>4</v>
      </c>
      <c r="AC8955" t="s">
        <v>23596</v>
      </c>
      <c r="AD8955">
        <v>5</v>
      </c>
      <c r="AE8955" t="s">
        <v>23493</v>
      </c>
      <c r="AF8955" t="s">
        <v>23632</v>
      </c>
      <c r="AG8955">
        <v>3</v>
      </c>
      <c r="AH8955" t="str">
        <f t="shared" si="418"/>
        <v>0 -50</v>
      </c>
      <c r="AI8955" t="str">
        <f t="shared" si="419"/>
        <v>Very Good</v>
      </c>
    </row>
    <row r="8956" spans="1:35" x14ac:dyDescent="0.3">
      <c r="A8956">
        <v>6001537</v>
      </c>
      <c r="B8956" t="s">
        <v>20554</v>
      </c>
      <c r="C8956">
        <v>208</v>
      </c>
      <c r="D8956" t="str">
        <f>VLOOKUP(C8956,'Country Map Table'!$A$2:$B$16,2,FALSE)</f>
        <v>Turkey</v>
      </c>
      <c r="E8956" t="s">
        <v>2546</v>
      </c>
      <c r="F8956" t="s">
        <v>20555</v>
      </c>
      <c r="G8956" t="s">
        <v>20556</v>
      </c>
      <c r="H8956" t="s">
        <v>20557</v>
      </c>
      <c r="I8956">
        <v>32.860144439999999</v>
      </c>
      <c r="J8956">
        <v>39.907272220000003</v>
      </c>
      <c r="K8956" t="s">
        <v>14307</v>
      </c>
      <c r="L8956" t="s">
        <v>2550</v>
      </c>
      <c r="M8956">
        <v>60</v>
      </c>
      <c r="N8956">
        <f>VLOOKUP(L8956,'Currancy Table'!$A$2:$C$13,3,FALSE)</f>
        <v>5.2999999999999999E-2</v>
      </c>
      <c r="O8956">
        <f t="shared" si="417"/>
        <v>3.1799999999999997</v>
      </c>
      <c r="P8956" t="s">
        <v>27</v>
      </c>
      <c r="Q8956" t="s">
        <v>27</v>
      </c>
      <c r="R8956" t="s">
        <v>27</v>
      </c>
      <c r="S8956" t="s">
        <v>27</v>
      </c>
      <c r="T8956">
        <v>3</v>
      </c>
      <c r="U8956">
        <v>106</v>
      </c>
      <c r="V8956">
        <v>4.3</v>
      </c>
      <c r="W8956" t="s">
        <v>23257</v>
      </c>
      <c r="X8956" s="2">
        <v>41887</v>
      </c>
      <c r="Y8956">
        <v>2014</v>
      </c>
      <c r="Z8956">
        <v>9</v>
      </c>
      <c r="AA8956" t="s">
        <v>23491</v>
      </c>
      <c r="AB8956">
        <v>3</v>
      </c>
      <c r="AC8956" t="s">
        <v>23501</v>
      </c>
      <c r="AD8956">
        <v>4</v>
      </c>
      <c r="AE8956" t="s">
        <v>23500</v>
      </c>
      <c r="AF8956" t="s">
        <v>23622</v>
      </c>
      <c r="AG8956">
        <v>2</v>
      </c>
      <c r="AH8956" t="str">
        <f t="shared" si="418"/>
        <v>0 -50</v>
      </c>
      <c r="AI8956" t="str">
        <f t="shared" si="419"/>
        <v>Very Good</v>
      </c>
    </row>
    <row r="8957" spans="1:35" x14ac:dyDescent="0.3">
      <c r="A8957">
        <v>6000871</v>
      </c>
      <c r="B8957" t="s">
        <v>11202</v>
      </c>
      <c r="C8957">
        <v>208</v>
      </c>
      <c r="D8957" t="str">
        <f>VLOOKUP(C8957,'Country Map Table'!$A$2:$B$16,2,FALSE)</f>
        <v>Turkey</v>
      </c>
      <c r="E8957" t="s">
        <v>2546</v>
      </c>
      <c r="F8957" t="s">
        <v>11203</v>
      </c>
      <c r="G8957" t="s">
        <v>11204</v>
      </c>
      <c r="H8957" t="s">
        <v>11205</v>
      </c>
      <c r="I8957">
        <v>32.818833329999997</v>
      </c>
      <c r="J8957">
        <v>39.916666669999998</v>
      </c>
      <c r="K8957" t="s">
        <v>11206</v>
      </c>
      <c r="L8957" t="s">
        <v>2550</v>
      </c>
      <c r="M8957">
        <v>60</v>
      </c>
      <c r="N8957">
        <f>VLOOKUP(L8957,'Currancy Table'!$A$2:$C$13,3,FALSE)</f>
        <v>5.2999999999999999E-2</v>
      </c>
      <c r="O8957">
        <f t="shared" si="417"/>
        <v>3.1799999999999997</v>
      </c>
      <c r="P8957" t="s">
        <v>27</v>
      </c>
      <c r="Q8957" t="s">
        <v>27</v>
      </c>
      <c r="R8957" t="s">
        <v>27</v>
      </c>
      <c r="S8957" t="s">
        <v>27</v>
      </c>
      <c r="T8957">
        <v>3</v>
      </c>
      <c r="U8957">
        <v>296</v>
      </c>
      <c r="V8957">
        <v>4.4000000000000004</v>
      </c>
      <c r="W8957" t="s">
        <v>23353</v>
      </c>
      <c r="X8957" s="2">
        <v>40608</v>
      </c>
      <c r="Y8957">
        <v>2011</v>
      </c>
      <c r="Z8957">
        <v>3</v>
      </c>
      <c r="AA8957" t="s">
        <v>23546</v>
      </c>
      <c r="AB8957">
        <v>1</v>
      </c>
      <c r="AC8957" t="s">
        <v>23616</v>
      </c>
      <c r="AD8957">
        <v>6</v>
      </c>
      <c r="AE8957" t="s">
        <v>23502</v>
      </c>
      <c r="AF8957" t="s">
        <v>23628</v>
      </c>
      <c r="AG8957">
        <v>4</v>
      </c>
      <c r="AH8957" t="str">
        <f t="shared" si="418"/>
        <v>0 -50</v>
      </c>
      <c r="AI8957" t="str">
        <f t="shared" si="419"/>
        <v>Very Good</v>
      </c>
    </row>
    <row r="8958" spans="1:35" x14ac:dyDescent="0.3">
      <c r="A8958">
        <v>6000921</v>
      </c>
      <c r="B8958" t="s">
        <v>15899</v>
      </c>
      <c r="C8958">
        <v>208</v>
      </c>
      <c r="D8958" t="str">
        <f>VLOOKUP(C8958,'Country Map Table'!$A$2:$B$16,2,FALSE)</f>
        <v>Turkey</v>
      </c>
      <c r="E8958" t="s">
        <v>2546</v>
      </c>
      <c r="F8958" t="s">
        <v>20558</v>
      </c>
      <c r="G8958" t="s">
        <v>20559</v>
      </c>
      <c r="H8958" t="s">
        <v>20560</v>
      </c>
      <c r="I8958">
        <v>32.701774999999998</v>
      </c>
      <c r="J8958">
        <v>39.89156389</v>
      </c>
      <c r="K8958" t="s">
        <v>15903</v>
      </c>
      <c r="L8958" t="s">
        <v>2550</v>
      </c>
      <c r="M8958">
        <v>70</v>
      </c>
      <c r="N8958">
        <f>VLOOKUP(L8958,'Currancy Table'!$A$2:$C$13,3,FALSE)</f>
        <v>5.2999999999999999E-2</v>
      </c>
      <c r="O8958">
        <f t="shared" si="417"/>
        <v>3.71</v>
      </c>
      <c r="P8958" t="s">
        <v>27</v>
      </c>
      <c r="Q8958" t="s">
        <v>27</v>
      </c>
      <c r="R8958" t="s">
        <v>27</v>
      </c>
      <c r="S8958" t="s">
        <v>27</v>
      </c>
      <c r="T8958">
        <v>3</v>
      </c>
      <c r="U8958">
        <v>152</v>
      </c>
      <c r="V8958">
        <v>4.2</v>
      </c>
      <c r="W8958" t="s">
        <v>21031</v>
      </c>
      <c r="X8958" s="2">
        <v>40442</v>
      </c>
      <c r="Y8958">
        <v>2010</v>
      </c>
      <c r="Z8958">
        <v>9</v>
      </c>
      <c r="AA8958" t="s">
        <v>23491</v>
      </c>
      <c r="AB8958">
        <v>3</v>
      </c>
      <c r="AC8958" t="s">
        <v>23588</v>
      </c>
      <c r="AD8958">
        <v>1</v>
      </c>
      <c r="AE8958" t="s">
        <v>23496</v>
      </c>
      <c r="AF8958" t="s">
        <v>23622</v>
      </c>
      <c r="AG8958">
        <v>2</v>
      </c>
      <c r="AH8958" t="str">
        <f t="shared" si="418"/>
        <v>0 -50</v>
      </c>
      <c r="AI8958" t="str">
        <f t="shared" si="419"/>
        <v>Very Good</v>
      </c>
    </row>
    <row r="8959" spans="1:35" x14ac:dyDescent="0.3">
      <c r="A8959">
        <v>6000168</v>
      </c>
      <c r="B8959" t="s">
        <v>15895</v>
      </c>
      <c r="C8959">
        <v>208</v>
      </c>
      <c r="D8959" t="str">
        <f>VLOOKUP(C8959,'Country Map Table'!$A$2:$B$16,2,FALSE)</f>
        <v>Turkey</v>
      </c>
      <c r="E8959" t="s">
        <v>2546</v>
      </c>
      <c r="F8959" t="s">
        <v>15896</v>
      </c>
      <c r="G8959" t="s">
        <v>14305</v>
      </c>
      <c r="H8959" t="s">
        <v>14306</v>
      </c>
      <c r="I8959">
        <v>32.821213890000003</v>
      </c>
      <c r="J8959">
        <v>39.905972220000002</v>
      </c>
      <c r="K8959" t="s">
        <v>11201</v>
      </c>
      <c r="L8959" t="s">
        <v>2550</v>
      </c>
      <c r="M8959">
        <v>70</v>
      </c>
      <c r="N8959">
        <f>VLOOKUP(L8959,'Currancy Table'!$A$2:$C$13,3,FALSE)</f>
        <v>5.2999999999999999E-2</v>
      </c>
      <c r="O8959">
        <f t="shared" si="417"/>
        <v>3.71</v>
      </c>
      <c r="P8959" t="s">
        <v>27</v>
      </c>
      <c r="Q8959" t="s">
        <v>27</v>
      </c>
      <c r="R8959" t="s">
        <v>27</v>
      </c>
      <c r="S8959" t="s">
        <v>27</v>
      </c>
      <c r="T8959">
        <v>3</v>
      </c>
      <c r="U8959">
        <v>124</v>
      </c>
      <c r="V8959">
        <v>4.5999999999999996</v>
      </c>
      <c r="W8959" t="s">
        <v>21311</v>
      </c>
      <c r="X8959" s="2">
        <v>43252</v>
      </c>
      <c r="Y8959">
        <v>2018</v>
      </c>
      <c r="Z8959">
        <v>6</v>
      </c>
      <c r="AA8959" t="s">
        <v>23520</v>
      </c>
      <c r="AB8959">
        <v>2</v>
      </c>
      <c r="AC8959" t="s">
        <v>23522</v>
      </c>
      <c r="AD8959">
        <v>4</v>
      </c>
      <c r="AE8959" t="s">
        <v>23500</v>
      </c>
      <c r="AF8959" t="s">
        <v>23625</v>
      </c>
      <c r="AG8959">
        <v>1</v>
      </c>
      <c r="AH8959" t="str">
        <f t="shared" si="418"/>
        <v>0 -50</v>
      </c>
      <c r="AI8959" t="str">
        <f t="shared" si="419"/>
        <v>Excellent</v>
      </c>
    </row>
    <row r="8960" spans="1:35" x14ac:dyDescent="0.3">
      <c r="A8960">
        <v>6004089</v>
      </c>
      <c r="B8960" t="s">
        <v>15899</v>
      </c>
      <c r="C8960">
        <v>208</v>
      </c>
      <c r="D8960" t="str">
        <f>VLOOKUP(C8960,'Country Map Table'!$A$2:$B$16,2,FALSE)</f>
        <v>Turkey</v>
      </c>
      <c r="E8960" t="s">
        <v>2546</v>
      </c>
      <c r="F8960" t="s">
        <v>15900</v>
      </c>
      <c r="G8960" t="s">
        <v>15901</v>
      </c>
      <c r="H8960" t="s">
        <v>15902</v>
      </c>
      <c r="I8960">
        <v>32.842741670000002</v>
      </c>
      <c r="J8960">
        <v>39.922536110000003</v>
      </c>
      <c r="K8960" t="s">
        <v>15903</v>
      </c>
      <c r="L8960" t="s">
        <v>2550</v>
      </c>
      <c r="M8960">
        <v>70</v>
      </c>
      <c r="N8960">
        <f>VLOOKUP(L8960,'Currancy Table'!$A$2:$C$13,3,FALSE)</f>
        <v>5.2999999999999999E-2</v>
      </c>
      <c r="O8960">
        <f t="shared" si="417"/>
        <v>3.71</v>
      </c>
      <c r="P8960" t="s">
        <v>27</v>
      </c>
      <c r="Q8960" t="s">
        <v>27</v>
      </c>
      <c r="R8960" t="s">
        <v>27</v>
      </c>
      <c r="S8960" t="s">
        <v>27</v>
      </c>
      <c r="T8960">
        <v>3</v>
      </c>
      <c r="U8960">
        <v>131</v>
      </c>
      <c r="V8960">
        <v>4.4000000000000004</v>
      </c>
      <c r="W8960" t="s">
        <v>22873</v>
      </c>
      <c r="X8960" s="2">
        <v>41803</v>
      </c>
      <c r="Y8960">
        <v>2014</v>
      </c>
      <c r="Z8960">
        <v>6</v>
      </c>
      <c r="AA8960" t="s">
        <v>23520</v>
      </c>
      <c r="AB8960">
        <v>2</v>
      </c>
      <c r="AC8960" t="s">
        <v>23521</v>
      </c>
      <c r="AD8960">
        <v>4</v>
      </c>
      <c r="AE8960" t="s">
        <v>23500</v>
      </c>
      <c r="AF8960" t="s">
        <v>23625</v>
      </c>
      <c r="AG8960">
        <v>1</v>
      </c>
      <c r="AH8960" t="str">
        <f t="shared" si="418"/>
        <v>0 -50</v>
      </c>
      <c r="AI8960" t="str">
        <f t="shared" si="419"/>
        <v>Very Good</v>
      </c>
    </row>
    <row r="8961" spans="1:35" x14ac:dyDescent="0.3">
      <c r="A8961">
        <v>6003668</v>
      </c>
      <c r="B8961" t="s">
        <v>2545</v>
      </c>
      <c r="C8961">
        <v>208</v>
      </c>
      <c r="D8961" t="str">
        <f>VLOOKUP(C8961,'Country Map Table'!$A$2:$B$16,2,FALSE)</f>
        <v>Turkey</v>
      </c>
      <c r="E8961" t="s">
        <v>2546</v>
      </c>
      <c r="F8961" t="s">
        <v>6336</v>
      </c>
      <c r="G8961" t="s">
        <v>6337</v>
      </c>
      <c r="H8961" t="s">
        <v>6338</v>
      </c>
      <c r="I8961">
        <v>32.776254999999999</v>
      </c>
      <c r="J8961">
        <v>39.908957000000001</v>
      </c>
      <c r="K8961" t="s">
        <v>290</v>
      </c>
      <c r="L8961" t="s">
        <v>2550</v>
      </c>
      <c r="M8961">
        <v>70</v>
      </c>
      <c r="N8961">
        <f>VLOOKUP(L8961,'Currancy Table'!$A$2:$C$13,3,FALSE)</f>
        <v>5.2999999999999999E-2</v>
      </c>
      <c r="O8961">
        <f t="shared" si="417"/>
        <v>3.71</v>
      </c>
      <c r="P8961" t="s">
        <v>27</v>
      </c>
      <c r="Q8961" t="s">
        <v>27</v>
      </c>
      <c r="R8961" t="s">
        <v>27</v>
      </c>
      <c r="S8961" t="s">
        <v>27</v>
      </c>
      <c r="T8961">
        <v>3</v>
      </c>
      <c r="U8961">
        <v>79</v>
      </c>
      <c r="V8961">
        <v>4.2</v>
      </c>
      <c r="W8961" t="s">
        <v>23478</v>
      </c>
      <c r="X8961" s="2">
        <v>42719</v>
      </c>
      <c r="Y8961">
        <v>2016</v>
      </c>
      <c r="Z8961">
        <v>12</v>
      </c>
      <c r="AA8961" t="s">
        <v>23567</v>
      </c>
      <c r="AB8961">
        <v>4</v>
      </c>
      <c r="AC8961" t="s">
        <v>23568</v>
      </c>
      <c r="AD8961">
        <v>3</v>
      </c>
      <c r="AE8961" t="s">
        <v>23497</v>
      </c>
      <c r="AF8961" t="s">
        <v>23631</v>
      </c>
      <c r="AG8961">
        <v>3</v>
      </c>
      <c r="AH8961" t="str">
        <f t="shared" si="418"/>
        <v>0 -50</v>
      </c>
      <c r="AI8961" t="str">
        <f t="shared" si="419"/>
        <v>Very Good</v>
      </c>
    </row>
    <row r="8962" spans="1:35" x14ac:dyDescent="0.3">
      <c r="A8962">
        <v>6001980</v>
      </c>
      <c r="B8962" t="s">
        <v>2545</v>
      </c>
      <c r="C8962">
        <v>208</v>
      </c>
      <c r="D8962" t="str">
        <f>VLOOKUP(C8962,'Country Map Table'!$A$2:$B$16,2,FALSE)</f>
        <v>Turkey</v>
      </c>
      <c r="E8962" t="s">
        <v>2546</v>
      </c>
      <c r="F8962" t="s">
        <v>2547</v>
      </c>
      <c r="G8962" t="s">
        <v>2548</v>
      </c>
      <c r="H8962" t="s">
        <v>2549</v>
      </c>
      <c r="I8962">
        <v>32.809247220000003</v>
      </c>
      <c r="J8962">
        <v>39.913205560000002</v>
      </c>
      <c r="K8962" t="s">
        <v>290</v>
      </c>
      <c r="L8962" t="s">
        <v>2550</v>
      </c>
      <c r="M8962">
        <v>70</v>
      </c>
      <c r="N8962">
        <f>VLOOKUP(L8962,'Currancy Table'!$A$2:$C$13,3,FALSE)</f>
        <v>5.2999999999999999E-2</v>
      </c>
      <c r="O8962">
        <f t="shared" ref="O8962:O9025" si="420">M8962*N8962</f>
        <v>3.71</v>
      </c>
      <c r="P8962" t="s">
        <v>27</v>
      </c>
      <c r="Q8962" t="s">
        <v>27</v>
      </c>
      <c r="R8962" t="s">
        <v>27</v>
      </c>
      <c r="S8962" t="s">
        <v>27</v>
      </c>
      <c r="T8962">
        <v>3</v>
      </c>
      <c r="U8962">
        <v>134</v>
      </c>
      <c r="V8962">
        <v>4.2</v>
      </c>
      <c r="W8962" t="s">
        <v>22726</v>
      </c>
      <c r="X8962" s="2">
        <v>42281</v>
      </c>
      <c r="Y8962">
        <v>2015</v>
      </c>
      <c r="Z8962">
        <v>10</v>
      </c>
      <c r="AA8962" t="s">
        <v>23580</v>
      </c>
      <c r="AB8962">
        <v>4</v>
      </c>
      <c r="AC8962" t="s">
        <v>23584</v>
      </c>
      <c r="AD8962">
        <v>6</v>
      </c>
      <c r="AE8962" t="s">
        <v>23502</v>
      </c>
      <c r="AF8962" t="s">
        <v>23633</v>
      </c>
      <c r="AG8962">
        <v>3</v>
      </c>
      <c r="AH8962" t="str">
        <f t="shared" ref="AH8962:AH9025" si="421">IFERROR(VLOOKUP(O8962,$AL$1:$AM$7,2,1),0)</f>
        <v>0 -50</v>
      </c>
      <c r="AI8962" t="str">
        <f t="shared" ref="AI8962:AI9025" si="422">VLOOKUP(V8962,$AO$2:$AP$34,2,FALSE)</f>
        <v>Very Good</v>
      </c>
    </row>
    <row r="8963" spans="1:35" x14ac:dyDescent="0.3">
      <c r="A8963">
        <v>5905215</v>
      </c>
      <c r="B8963" t="s">
        <v>15908</v>
      </c>
      <c r="C8963">
        <v>208</v>
      </c>
      <c r="D8963" t="str">
        <f>VLOOKUP(C8963,'Country Map Table'!$A$2:$B$16,2,FALSE)</f>
        <v>Turkey</v>
      </c>
      <c r="E8963" t="s">
        <v>4516</v>
      </c>
      <c r="F8963" t="s">
        <v>15909</v>
      </c>
      <c r="G8963" t="s">
        <v>15910</v>
      </c>
      <c r="H8963" t="s">
        <v>15911</v>
      </c>
      <c r="I8963">
        <v>29.056620370000001</v>
      </c>
      <c r="J8963">
        <v>41.104968810000003</v>
      </c>
      <c r="K8963" t="s">
        <v>15912</v>
      </c>
      <c r="L8963" t="s">
        <v>2550</v>
      </c>
      <c r="M8963">
        <v>75</v>
      </c>
      <c r="N8963">
        <f>VLOOKUP(L8963,'Currancy Table'!$A$2:$C$13,3,FALSE)</f>
        <v>5.2999999999999999E-2</v>
      </c>
      <c r="O8963">
        <f t="shared" si="420"/>
        <v>3.9750000000000001</v>
      </c>
      <c r="P8963" t="s">
        <v>27</v>
      </c>
      <c r="Q8963" t="s">
        <v>27</v>
      </c>
      <c r="R8963" t="s">
        <v>27</v>
      </c>
      <c r="S8963" t="s">
        <v>27</v>
      </c>
      <c r="T8963">
        <v>3</v>
      </c>
      <c r="U8963">
        <v>877</v>
      </c>
      <c r="V8963">
        <v>4.2</v>
      </c>
      <c r="W8963" t="s">
        <v>22752</v>
      </c>
      <c r="X8963" s="2">
        <v>40696</v>
      </c>
      <c r="Y8963">
        <v>2011</v>
      </c>
      <c r="Z8963">
        <v>6</v>
      </c>
      <c r="AA8963" t="s">
        <v>23520</v>
      </c>
      <c r="AB8963">
        <v>2</v>
      </c>
      <c r="AC8963" t="s">
        <v>23528</v>
      </c>
      <c r="AD8963">
        <v>3</v>
      </c>
      <c r="AE8963" t="s">
        <v>23497</v>
      </c>
      <c r="AF8963" t="s">
        <v>23625</v>
      </c>
      <c r="AG8963">
        <v>1</v>
      </c>
      <c r="AH8963" t="str">
        <f t="shared" si="421"/>
        <v>0 -50</v>
      </c>
      <c r="AI8963" t="str">
        <f t="shared" si="422"/>
        <v>Very Good</v>
      </c>
    </row>
    <row r="8964" spans="1:35" x14ac:dyDescent="0.3">
      <c r="A8964">
        <v>5902117</v>
      </c>
      <c r="B8964" t="s">
        <v>20561</v>
      </c>
      <c r="C8964">
        <v>208</v>
      </c>
      <c r="D8964" t="str">
        <f>VLOOKUP(C8964,'Country Map Table'!$A$2:$B$16,2,FALSE)</f>
        <v>Turkey</v>
      </c>
      <c r="E8964" t="s">
        <v>4516</v>
      </c>
      <c r="F8964" t="s">
        <v>20562</v>
      </c>
      <c r="G8964" t="s">
        <v>20563</v>
      </c>
      <c r="H8964" t="s">
        <v>20564</v>
      </c>
      <c r="I8964">
        <v>29.002896400000001</v>
      </c>
      <c r="J8964">
        <v>41.044813179999998</v>
      </c>
      <c r="K8964" t="s">
        <v>20565</v>
      </c>
      <c r="L8964" t="s">
        <v>2550</v>
      </c>
      <c r="M8964">
        <v>80</v>
      </c>
      <c r="N8964">
        <f>VLOOKUP(L8964,'Currancy Table'!$A$2:$C$13,3,FALSE)</f>
        <v>5.2999999999999999E-2</v>
      </c>
      <c r="O8964">
        <f t="shared" si="420"/>
        <v>4.24</v>
      </c>
      <c r="P8964" t="s">
        <v>27</v>
      </c>
      <c r="Q8964" t="s">
        <v>27</v>
      </c>
      <c r="R8964" t="s">
        <v>27</v>
      </c>
      <c r="S8964" t="s">
        <v>27</v>
      </c>
      <c r="T8964">
        <v>3</v>
      </c>
      <c r="U8964">
        <v>874</v>
      </c>
      <c r="V8964">
        <v>4.2</v>
      </c>
      <c r="W8964" t="s">
        <v>21590</v>
      </c>
      <c r="X8964" s="2">
        <v>43345</v>
      </c>
      <c r="Y8964">
        <v>2018</v>
      </c>
      <c r="Z8964">
        <v>9</v>
      </c>
      <c r="AA8964" t="s">
        <v>23491</v>
      </c>
      <c r="AB8964">
        <v>3</v>
      </c>
      <c r="AC8964" t="s">
        <v>23495</v>
      </c>
      <c r="AD8964">
        <v>6</v>
      </c>
      <c r="AE8964" t="s">
        <v>23502</v>
      </c>
      <c r="AF8964" t="s">
        <v>23622</v>
      </c>
      <c r="AG8964">
        <v>2</v>
      </c>
      <c r="AH8964" t="str">
        <f t="shared" si="421"/>
        <v>0 -50</v>
      </c>
      <c r="AI8964" t="str">
        <f t="shared" si="422"/>
        <v>Very Good</v>
      </c>
    </row>
    <row r="8965" spans="1:35" x14ac:dyDescent="0.3">
      <c r="A8965">
        <v>6000747</v>
      </c>
      <c r="B8965" t="s">
        <v>15897</v>
      </c>
      <c r="C8965">
        <v>208</v>
      </c>
      <c r="D8965" t="str">
        <f>VLOOKUP(C8965,'Country Map Table'!$A$2:$B$16,2,FALSE)</f>
        <v>Turkey</v>
      </c>
      <c r="E8965" t="s">
        <v>2546</v>
      </c>
      <c r="F8965" t="s">
        <v>15898</v>
      </c>
      <c r="G8965" t="s">
        <v>14310</v>
      </c>
      <c r="H8965" t="s">
        <v>14311</v>
      </c>
      <c r="I8965">
        <v>32.857916670000002</v>
      </c>
      <c r="J8965">
        <v>39.916686110000001</v>
      </c>
      <c r="K8965" t="s">
        <v>290</v>
      </c>
      <c r="L8965" t="s">
        <v>2550</v>
      </c>
      <c r="M8965">
        <v>80</v>
      </c>
      <c r="N8965">
        <f>VLOOKUP(L8965,'Currancy Table'!$A$2:$C$13,3,FALSE)</f>
        <v>5.2999999999999999E-2</v>
      </c>
      <c r="O8965">
        <f t="shared" si="420"/>
        <v>4.24</v>
      </c>
      <c r="P8965" t="s">
        <v>27</v>
      </c>
      <c r="Q8965" t="s">
        <v>27</v>
      </c>
      <c r="R8965" t="s">
        <v>27</v>
      </c>
      <c r="S8965" t="s">
        <v>27</v>
      </c>
      <c r="T8965">
        <v>3</v>
      </c>
      <c r="U8965">
        <v>123</v>
      </c>
      <c r="V8965">
        <v>3.8</v>
      </c>
      <c r="W8965" t="s">
        <v>23046</v>
      </c>
      <c r="X8965" s="2">
        <v>42182</v>
      </c>
      <c r="Y8965">
        <v>2015</v>
      </c>
      <c r="Z8965">
        <v>6</v>
      </c>
      <c r="AA8965" t="s">
        <v>23520</v>
      </c>
      <c r="AB8965">
        <v>2</v>
      </c>
      <c r="AC8965" t="s">
        <v>23525</v>
      </c>
      <c r="AD8965">
        <v>5</v>
      </c>
      <c r="AE8965" t="s">
        <v>23493</v>
      </c>
      <c r="AF8965" t="s">
        <v>23625</v>
      </c>
      <c r="AG8965">
        <v>1</v>
      </c>
      <c r="AH8965" t="str">
        <f t="shared" si="421"/>
        <v>0 -50</v>
      </c>
      <c r="AI8965" t="str">
        <f t="shared" si="422"/>
        <v>Good</v>
      </c>
    </row>
    <row r="8966" spans="1:35" x14ac:dyDescent="0.3">
      <c r="A8966">
        <v>5915730</v>
      </c>
      <c r="B8966" t="s">
        <v>11207</v>
      </c>
      <c r="C8966">
        <v>208</v>
      </c>
      <c r="D8966" t="str">
        <f>VLOOKUP(C8966,'Country Map Table'!$A$2:$B$16,2,FALSE)</f>
        <v>Turkey</v>
      </c>
      <c r="E8966" t="s">
        <v>4516</v>
      </c>
      <c r="F8966" t="s">
        <v>11208</v>
      </c>
      <c r="G8966" t="s">
        <v>9515</v>
      </c>
      <c r="H8966" t="s">
        <v>9516</v>
      </c>
      <c r="I8966">
        <v>28.977391610000002</v>
      </c>
      <c r="J8966">
        <v>41.022793139999997</v>
      </c>
      <c r="K8966" t="s">
        <v>6905</v>
      </c>
      <c r="L8966" t="s">
        <v>2550</v>
      </c>
      <c r="M8966">
        <v>80</v>
      </c>
      <c r="N8966">
        <f>VLOOKUP(L8966,'Currancy Table'!$A$2:$C$13,3,FALSE)</f>
        <v>5.2999999999999999E-2</v>
      </c>
      <c r="O8966">
        <f t="shared" si="420"/>
        <v>4.24</v>
      </c>
      <c r="P8966" t="s">
        <v>27</v>
      </c>
      <c r="Q8966" t="s">
        <v>27</v>
      </c>
      <c r="R8966" t="s">
        <v>27</v>
      </c>
      <c r="S8966" t="s">
        <v>27</v>
      </c>
      <c r="T8966">
        <v>3</v>
      </c>
      <c r="U8966">
        <v>788</v>
      </c>
      <c r="V8966">
        <v>4.0999999999999996</v>
      </c>
      <c r="W8966" t="s">
        <v>21381</v>
      </c>
      <c r="X8966" s="2">
        <v>41338</v>
      </c>
      <c r="Y8966">
        <v>2013</v>
      </c>
      <c r="Z8966">
        <v>3</v>
      </c>
      <c r="AA8966" t="s">
        <v>23546</v>
      </c>
      <c r="AB8966">
        <v>1</v>
      </c>
      <c r="AC8966" t="s">
        <v>23548</v>
      </c>
      <c r="AD8966">
        <v>1</v>
      </c>
      <c r="AE8966" t="s">
        <v>23496</v>
      </c>
      <c r="AF8966" t="s">
        <v>23628</v>
      </c>
      <c r="AG8966">
        <v>4</v>
      </c>
      <c r="AH8966" t="str">
        <f t="shared" si="421"/>
        <v>0 -50</v>
      </c>
      <c r="AI8966" t="str">
        <f t="shared" si="422"/>
        <v>Very Good</v>
      </c>
    </row>
    <row r="8967" spans="1:35" x14ac:dyDescent="0.3">
      <c r="A8967">
        <v>5926979</v>
      </c>
      <c r="B8967" t="s">
        <v>6351</v>
      </c>
      <c r="C8967">
        <v>208</v>
      </c>
      <c r="D8967" t="str">
        <f>VLOOKUP(C8967,'Country Map Table'!$A$2:$B$16,2,FALSE)</f>
        <v>Turkey</v>
      </c>
      <c r="E8967" t="s">
        <v>4516</v>
      </c>
      <c r="F8967" t="s">
        <v>6352</v>
      </c>
      <c r="G8967" t="s">
        <v>6353</v>
      </c>
      <c r="H8967" t="s">
        <v>6354</v>
      </c>
      <c r="I8967">
        <v>29.02280476</v>
      </c>
      <c r="J8967">
        <v>40.989704969999998</v>
      </c>
      <c r="K8967" t="s">
        <v>6355</v>
      </c>
      <c r="L8967" t="s">
        <v>2550</v>
      </c>
      <c r="M8967">
        <v>80</v>
      </c>
      <c r="N8967">
        <f>VLOOKUP(L8967,'Currancy Table'!$A$2:$C$13,3,FALSE)</f>
        <v>5.2999999999999999E-2</v>
      </c>
      <c r="O8967">
        <f t="shared" si="420"/>
        <v>4.24</v>
      </c>
      <c r="P8967" t="s">
        <v>27</v>
      </c>
      <c r="Q8967" t="s">
        <v>27</v>
      </c>
      <c r="R8967" t="s">
        <v>27</v>
      </c>
      <c r="S8967" t="s">
        <v>27</v>
      </c>
      <c r="T8967">
        <v>3</v>
      </c>
      <c r="U8967">
        <v>506</v>
      </c>
      <c r="V8967">
        <v>3.7</v>
      </c>
      <c r="W8967" t="s">
        <v>20975</v>
      </c>
      <c r="X8967" s="2">
        <v>43083</v>
      </c>
      <c r="Y8967">
        <v>2017</v>
      </c>
      <c r="Z8967">
        <v>12</v>
      </c>
      <c r="AA8967" t="s">
        <v>23567</v>
      </c>
      <c r="AB8967">
        <v>4</v>
      </c>
      <c r="AC8967" t="s">
        <v>23610</v>
      </c>
      <c r="AD8967">
        <v>3</v>
      </c>
      <c r="AE8967" t="s">
        <v>23497</v>
      </c>
      <c r="AF8967" t="s">
        <v>23631</v>
      </c>
      <c r="AG8967">
        <v>3</v>
      </c>
      <c r="AH8967" t="str">
        <f t="shared" si="421"/>
        <v>0 -50</v>
      </c>
      <c r="AI8967" t="str">
        <f t="shared" si="422"/>
        <v>Good</v>
      </c>
    </row>
    <row r="8968" spans="1:35" x14ac:dyDescent="0.3">
      <c r="A8968">
        <v>6004011</v>
      </c>
      <c r="B8968" t="s">
        <v>4507</v>
      </c>
      <c r="C8968">
        <v>208</v>
      </c>
      <c r="D8968" t="str">
        <f>VLOOKUP(C8968,'Country Map Table'!$A$2:$B$16,2,FALSE)</f>
        <v>Turkey</v>
      </c>
      <c r="E8968" t="s">
        <v>2546</v>
      </c>
      <c r="F8968" t="s">
        <v>4508</v>
      </c>
      <c r="G8968" t="s">
        <v>4509</v>
      </c>
      <c r="H8968" t="s">
        <v>4510</v>
      </c>
      <c r="I8968">
        <v>32.869799999999998</v>
      </c>
      <c r="J8968">
        <v>39.898238890000002</v>
      </c>
      <c r="K8968" t="s">
        <v>4511</v>
      </c>
      <c r="L8968" t="s">
        <v>2550</v>
      </c>
      <c r="M8968">
        <v>80</v>
      </c>
      <c r="N8968">
        <f>VLOOKUP(L8968,'Currancy Table'!$A$2:$C$13,3,FALSE)</f>
        <v>5.2999999999999999E-2</v>
      </c>
      <c r="O8968">
        <f t="shared" si="420"/>
        <v>4.24</v>
      </c>
      <c r="P8968" t="s">
        <v>27</v>
      </c>
      <c r="Q8968" t="s">
        <v>27</v>
      </c>
      <c r="R8968" t="s">
        <v>27</v>
      </c>
      <c r="S8968" t="s">
        <v>27</v>
      </c>
      <c r="T8968">
        <v>3</v>
      </c>
      <c r="U8968">
        <v>95</v>
      </c>
      <c r="V8968">
        <v>4.9000000000000004</v>
      </c>
      <c r="W8968" t="s">
        <v>22589</v>
      </c>
      <c r="X8968" s="2">
        <v>41947</v>
      </c>
      <c r="Y8968">
        <v>2014</v>
      </c>
      <c r="Z8968">
        <v>11</v>
      </c>
      <c r="AA8968" t="s">
        <v>23574</v>
      </c>
      <c r="AB8968">
        <v>4</v>
      </c>
      <c r="AC8968" t="s">
        <v>23613</v>
      </c>
      <c r="AD8968">
        <v>1</v>
      </c>
      <c r="AE8968" t="s">
        <v>23496</v>
      </c>
      <c r="AF8968" t="s">
        <v>23632</v>
      </c>
      <c r="AG8968">
        <v>3</v>
      </c>
      <c r="AH8968" t="str">
        <f t="shared" si="421"/>
        <v>0 -50</v>
      </c>
      <c r="AI8968" t="str">
        <f t="shared" si="422"/>
        <v>Excellent</v>
      </c>
    </row>
    <row r="8969" spans="1:35" x14ac:dyDescent="0.3">
      <c r="A8969">
        <v>5915054</v>
      </c>
      <c r="B8969" t="s">
        <v>20566</v>
      </c>
      <c r="C8969">
        <v>208</v>
      </c>
      <c r="D8969" t="str">
        <f>VLOOKUP(C8969,'Country Map Table'!$A$2:$B$16,2,FALSE)</f>
        <v>Turkey</v>
      </c>
      <c r="E8969" t="s">
        <v>4516</v>
      </c>
      <c r="F8969" t="s">
        <v>20567</v>
      </c>
      <c r="G8969" t="s">
        <v>9515</v>
      </c>
      <c r="H8969" t="s">
        <v>9516</v>
      </c>
      <c r="I8969">
        <v>28.981103109999999</v>
      </c>
      <c r="J8969">
        <v>41.025784940000001</v>
      </c>
      <c r="K8969" t="s">
        <v>20568</v>
      </c>
      <c r="L8969" t="s">
        <v>2550</v>
      </c>
      <c r="M8969">
        <v>90</v>
      </c>
      <c r="N8969">
        <f>VLOOKUP(L8969,'Currancy Table'!$A$2:$C$13,3,FALSE)</f>
        <v>5.2999999999999999E-2</v>
      </c>
      <c r="O8969">
        <f t="shared" si="420"/>
        <v>4.7699999999999996</v>
      </c>
      <c r="P8969" t="s">
        <v>27</v>
      </c>
      <c r="Q8969" t="s">
        <v>27</v>
      </c>
      <c r="R8969" t="s">
        <v>27</v>
      </c>
      <c r="S8969" t="s">
        <v>27</v>
      </c>
      <c r="T8969">
        <v>3</v>
      </c>
      <c r="U8969">
        <v>870</v>
      </c>
      <c r="V8969">
        <v>4.3</v>
      </c>
      <c r="W8969" t="s">
        <v>23215</v>
      </c>
      <c r="X8969" s="2">
        <v>43358</v>
      </c>
      <c r="Y8969">
        <v>2018</v>
      </c>
      <c r="Z8969">
        <v>9</v>
      </c>
      <c r="AA8969" t="s">
        <v>23491</v>
      </c>
      <c r="AB8969">
        <v>3</v>
      </c>
      <c r="AC8969" t="s">
        <v>23495</v>
      </c>
      <c r="AD8969">
        <v>5</v>
      </c>
      <c r="AE8969" t="s">
        <v>23493</v>
      </c>
      <c r="AF8969" t="s">
        <v>23622</v>
      </c>
      <c r="AG8969">
        <v>2</v>
      </c>
      <c r="AH8969" t="str">
        <f t="shared" si="421"/>
        <v>0 -50</v>
      </c>
      <c r="AI8969" t="str">
        <f t="shared" si="422"/>
        <v>Very Good</v>
      </c>
    </row>
    <row r="8970" spans="1:35" x14ac:dyDescent="0.3">
      <c r="A8970">
        <v>6000447</v>
      </c>
      <c r="B8970" t="s">
        <v>14303</v>
      </c>
      <c r="C8970">
        <v>208</v>
      </c>
      <c r="D8970" t="str">
        <f>VLOOKUP(C8970,'Country Map Table'!$A$2:$B$16,2,FALSE)</f>
        <v>Turkey</v>
      </c>
      <c r="E8970" t="s">
        <v>2546</v>
      </c>
      <c r="F8970" t="s">
        <v>14304</v>
      </c>
      <c r="G8970" t="s">
        <v>14305</v>
      </c>
      <c r="H8970" t="s">
        <v>14306</v>
      </c>
      <c r="I8970">
        <v>32.820300000000003</v>
      </c>
      <c r="J8970">
        <v>39.910697220000003</v>
      </c>
      <c r="K8970" t="s">
        <v>14307</v>
      </c>
      <c r="L8970" t="s">
        <v>2550</v>
      </c>
      <c r="M8970">
        <v>100</v>
      </c>
      <c r="N8970">
        <f>VLOOKUP(L8970,'Currancy Table'!$A$2:$C$13,3,FALSE)</f>
        <v>5.2999999999999999E-2</v>
      </c>
      <c r="O8970">
        <f t="shared" si="420"/>
        <v>5.3</v>
      </c>
      <c r="P8970" t="s">
        <v>27</v>
      </c>
      <c r="Q8970" t="s">
        <v>27</v>
      </c>
      <c r="R8970" t="s">
        <v>27</v>
      </c>
      <c r="S8970" t="s">
        <v>27</v>
      </c>
      <c r="T8970">
        <v>3</v>
      </c>
      <c r="U8970">
        <v>212</v>
      </c>
      <c r="V8970">
        <v>4.2</v>
      </c>
      <c r="W8970" t="s">
        <v>22069</v>
      </c>
      <c r="X8970" s="2">
        <v>42497</v>
      </c>
      <c r="Y8970">
        <v>2016</v>
      </c>
      <c r="Z8970">
        <v>5</v>
      </c>
      <c r="AA8970" t="s">
        <v>23529</v>
      </c>
      <c r="AB8970">
        <v>2</v>
      </c>
      <c r="AC8970" t="s">
        <v>23530</v>
      </c>
      <c r="AD8970">
        <v>5</v>
      </c>
      <c r="AE8970" t="s">
        <v>23493</v>
      </c>
      <c r="AF8970" t="s">
        <v>23626</v>
      </c>
      <c r="AG8970">
        <v>1</v>
      </c>
      <c r="AH8970" t="str">
        <f t="shared" si="421"/>
        <v>0 -50</v>
      </c>
      <c r="AI8970" t="str">
        <f t="shared" si="422"/>
        <v>Very Good</v>
      </c>
    </row>
    <row r="8971" spans="1:35" x14ac:dyDescent="0.3">
      <c r="A8971">
        <v>6002025</v>
      </c>
      <c r="B8971" t="s">
        <v>14308</v>
      </c>
      <c r="C8971">
        <v>208</v>
      </c>
      <c r="D8971" t="str">
        <f>VLOOKUP(C8971,'Country Map Table'!$A$2:$B$16,2,FALSE)</f>
        <v>Turkey</v>
      </c>
      <c r="E8971" t="s">
        <v>2546</v>
      </c>
      <c r="F8971" t="s">
        <v>14309</v>
      </c>
      <c r="G8971" t="s">
        <v>14310</v>
      </c>
      <c r="H8971" t="s">
        <v>14311</v>
      </c>
      <c r="I8971">
        <v>32.859866670000002</v>
      </c>
      <c r="J8971">
        <v>39.919144439999997</v>
      </c>
      <c r="K8971" t="s">
        <v>14307</v>
      </c>
      <c r="L8971" t="s">
        <v>2550</v>
      </c>
      <c r="M8971">
        <v>100</v>
      </c>
      <c r="N8971">
        <f>VLOOKUP(L8971,'Currancy Table'!$A$2:$C$13,3,FALSE)</f>
        <v>5.2999999999999999E-2</v>
      </c>
      <c r="O8971">
        <f t="shared" si="420"/>
        <v>5.3</v>
      </c>
      <c r="P8971" t="s">
        <v>27</v>
      </c>
      <c r="Q8971" t="s">
        <v>27</v>
      </c>
      <c r="R8971" t="s">
        <v>27</v>
      </c>
      <c r="S8971" t="s">
        <v>27</v>
      </c>
      <c r="T8971">
        <v>3</v>
      </c>
      <c r="U8971">
        <v>103</v>
      </c>
      <c r="V8971">
        <v>4.2</v>
      </c>
      <c r="W8971" t="s">
        <v>21343</v>
      </c>
      <c r="X8971" s="2">
        <v>41409</v>
      </c>
      <c r="Y8971">
        <v>2013</v>
      </c>
      <c r="Z8971">
        <v>5</v>
      </c>
      <c r="AA8971" t="s">
        <v>23529</v>
      </c>
      <c r="AB8971">
        <v>2</v>
      </c>
      <c r="AC8971" t="s">
        <v>23603</v>
      </c>
      <c r="AD8971">
        <v>2</v>
      </c>
      <c r="AE8971" t="s">
        <v>23510</v>
      </c>
      <c r="AF8971" t="s">
        <v>23626</v>
      </c>
      <c r="AG8971">
        <v>1</v>
      </c>
      <c r="AH8971" t="str">
        <f t="shared" si="421"/>
        <v>0 -50</v>
      </c>
      <c r="AI8971" t="str">
        <f t="shared" si="422"/>
        <v>Very Good</v>
      </c>
    </row>
    <row r="8972" spans="1:35" x14ac:dyDescent="0.3">
      <c r="A8972">
        <v>6000549</v>
      </c>
      <c r="B8972" t="s">
        <v>11197</v>
      </c>
      <c r="C8972">
        <v>208</v>
      </c>
      <c r="D8972" t="str">
        <f>VLOOKUP(C8972,'Country Map Table'!$A$2:$B$16,2,FALSE)</f>
        <v>Turkey</v>
      </c>
      <c r="E8972" t="s">
        <v>2546</v>
      </c>
      <c r="F8972" t="s">
        <v>11198</v>
      </c>
      <c r="G8972" t="s">
        <v>11199</v>
      </c>
      <c r="H8972" t="s">
        <v>11200</v>
      </c>
      <c r="I8972">
        <v>32.846188890000001</v>
      </c>
      <c r="J8972">
        <v>39.884872219999998</v>
      </c>
      <c r="K8972" t="s">
        <v>11201</v>
      </c>
      <c r="L8972" t="s">
        <v>2550</v>
      </c>
      <c r="M8972">
        <v>100</v>
      </c>
      <c r="N8972">
        <f>VLOOKUP(L8972,'Currancy Table'!$A$2:$C$13,3,FALSE)</f>
        <v>5.2999999999999999E-2</v>
      </c>
      <c r="O8972">
        <f t="shared" si="420"/>
        <v>5.3</v>
      </c>
      <c r="P8972" t="s">
        <v>27</v>
      </c>
      <c r="Q8972" t="s">
        <v>27</v>
      </c>
      <c r="R8972" t="s">
        <v>27</v>
      </c>
      <c r="S8972" t="s">
        <v>27</v>
      </c>
      <c r="T8972">
        <v>3</v>
      </c>
      <c r="U8972">
        <v>231</v>
      </c>
      <c r="V8972">
        <v>4.5</v>
      </c>
      <c r="W8972" t="s">
        <v>21378</v>
      </c>
      <c r="X8972" s="2">
        <v>41711</v>
      </c>
      <c r="Y8972">
        <v>2014</v>
      </c>
      <c r="Z8972">
        <v>3</v>
      </c>
      <c r="AA8972" t="s">
        <v>23546</v>
      </c>
      <c r="AB8972">
        <v>1</v>
      </c>
      <c r="AC8972" t="s">
        <v>23550</v>
      </c>
      <c r="AD8972">
        <v>3</v>
      </c>
      <c r="AE8972" t="s">
        <v>23497</v>
      </c>
      <c r="AF8972" t="s">
        <v>23628</v>
      </c>
      <c r="AG8972">
        <v>4</v>
      </c>
      <c r="AH8972" t="str">
        <f t="shared" si="421"/>
        <v>0 -50</v>
      </c>
      <c r="AI8972" t="str">
        <f t="shared" si="422"/>
        <v>Very Good</v>
      </c>
    </row>
    <row r="8973" spans="1:35" x14ac:dyDescent="0.3">
      <c r="A8973">
        <v>5908749</v>
      </c>
      <c r="B8973" t="s">
        <v>20569</v>
      </c>
      <c r="C8973">
        <v>208</v>
      </c>
      <c r="D8973" t="str">
        <f>VLOOKUP(C8973,'Country Map Table'!$A$2:$B$16,2,FALSE)</f>
        <v>Turkey</v>
      </c>
      <c r="E8973" t="s">
        <v>4516</v>
      </c>
      <c r="F8973" t="s">
        <v>20570</v>
      </c>
      <c r="G8973" t="s">
        <v>20571</v>
      </c>
      <c r="H8973" t="s">
        <v>20572</v>
      </c>
      <c r="I8973">
        <v>29.04129725</v>
      </c>
      <c r="J8973">
        <v>41.009846719999999</v>
      </c>
      <c r="K8973" t="s">
        <v>20573</v>
      </c>
      <c r="L8973" t="s">
        <v>2550</v>
      </c>
      <c r="M8973">
        <v>105</v>
      </c>
      <c r="N8973">
        <f>VLOOKUP(L8973,'Currancy Table'!$A$2:$C$13,3,FALSE)</f>
        <v>5.2999999999999999E-2</v>
      </c>
      <c r="O8973">
        <f t="shared" si="420"/>
        <v>5.5649999999999995</v>
      </c>
      <c r="P8973" t="s">
        <v>27</v>
      </c>
      <c r="Q8973" t="s">
        <v>27</v>
      </c>
      <c r="R8973" t="s">
        <v>27</v>
      </c>
      <c r="S8973" t="s">
        <v>27</v>
      </c>
      <c r="T8973">
        <v>3</v>
      </c>
      <c r="U8973">
        <v>1034</v>
      </c>
      <c r="V8973">
        <v>4.2</v>
      </c>
      <c r="W8973" t="s">
        <v>22730</v>
      </c>
      <c r="X8973" s="2">
        <v>42260</v>
      </c>
      <c r="Y8973">
        <v>2015</v>
      </c>
      <c r="Z8973">
        <v>9</v>
      </c>
      <c r="AA8973" t="s">
        <v>23491</v>
      </c>
      <c r="AB8973">
        <v>3</v>
      </c>
      <c r="AC8973" t="s">
        <v>23598</v>
      </c>
      <c r="AD8973">
        <v>6</v>
      </c>
      <c r="AE8973" t="s">
        <v>23502</v>
      </c>
      <c r="AF8973" t="s">
        <v>23622</v>
      </c>
      <c r="AG8973">
        <v>2</v>
      </c>
      <c r="AH8973" t="str">
        <f t="shared" si="421"/>
        <v>0 -50</v>
      </c>
      <c r="AI8973" t="str">
        <f t="shared" si="422"/>
        <v>Very Good</v>
      </c>
    </row>
    <row r="8974" spans="1:35" x14ac:dyDescent="0.3">
      <c r="A8974">
        <v>5916112</v>
      </c>
      <c r="B8974" t="s">
        <v>18972</v>
      </c>
      <c r="C8974">
        <v>208</v>
      </c>
      <c r="D8974" t="str">
        <f>VLOOKUP(C8974,'Country Map Table'!$A$2:$B$16,2,FALSE)</f>
        <v>Turkey</v>
      </c>
      <c r="E8974" t="s">
        <v>4516</v>
      </c>
      <c r="F8974" t="s">
        <v>18973</v>
      </c>
      <c r="G8974" t="s">
        <v>4518</v>
      </c>
      <c r="H8974" t="s">
        <v>4519</v>
      </c>
      <c r="I8974">
        <v>29.036019</v>
      </c>
      <c r="J8974">
        <v>41.057979000000003</v>
      </c>
      <c r="K8974" t="s">
        <v>6355</v>
      </c>
      <c r="L8974" t="s">
        <v>2550</v>
      </c>
      <c r="M8974">
        <v>120</v>
      </c>
      <c r="N8974">
        <f>VLOOKUP(L8974,'Currancy Table'!$A$2:$C$13,3,FALSE)</f>
        <v>5.2999999999999999E-2</v>
      </c>
      <c r="O8974">
        <f t="shared" si="420"/>
        <v>6.3599999999999994</v>
      </c>
      <c r="P8974" t="s">
        <v>27</v>
      </c>
      <c r="Q8974" t="s">
        <v>27</v>
      </c>
      <c r="R8974" t="s">
        <v>27</v>
      </c>
      <c r="S8974" t="s">
        <v>27</v>
      </c>
      <c r="T8974">
        <v>4</v>
      </c>
      <c r="U8974">
        <v>901</v>
      </c>
      <c r="V8974">
        <v>4</v>
      </c>
      <c r="W8974" t="s">
        <v>20612</v>
      </c>
      <c r="X8974" s="2">
        <v>42960</v>
      </c>
      <c r="Y8974">
        <v>2017</v>
      </c>
      <c r="Z8974">
        <v>8</v>
      </c>
      <c r="AA8974" t="s">
        <v>23504</v>
      </c>
      <c r="AB8974">
        <v>3</v>
      </c>
      <c r="AC8974" t="s">
        <v>23507</v>
      </c>
      <c r="AD8974">
        <v>6</v>
      </c>
      <c r="AE8974" t="s">
        <v>23502</v>
      </c>
      <c r="AF8974" t="s">
        <v>23623</v>
      </c>
      <c r="AG8974">
        <v>2</v>
      </c>
      <c r="AH8974" t="str">
        <f t="shared" si="421"/>
        <v>0 -50</v>
      </c>
      <c r="AI8974" t="str">
        <f t="shared" si="422"/>
        <v>Very Good</v>
      </c>
    </row>
    <row r="8975" spans="1:35" x14ac:dyDescent="0.3">
      <c r="A8975">
        <v>5927248</v>
      </c>
      <c r="B8975" t="s">
        <v>6346</v>
      </c>
      <c r="C8975">
        <v>208</v>
      </c>
      <c r="D8975" t="str">
        <f>VLOOKUP(C8975,'Country Map Table'!$A$2:$B$16,2,FALSE)</f>
        <v>Turkey</v>
      </c>
      <c r="E8975" t="s">
        <v>4516</v>
      </c>
      <c r="F8975" t="s">
        <v>6347</v>
      </c>
      <c r="G8975" t="s">
        <v>6348</v>
      </c>
      <c r="H8975" t="s">
        <v>6349</v>
      </c>
      <c r="I8975">
        <v>29.07411609</v>
      </c>
      <c r="J8975">
        <v>40.963934559999998</v>
      </c>
      <c r="K8975" t="s">
        <v>6350</v>
      </c>
      <c r="L8975" t="s">
        <v>2550</v>
      </c>
      <c r="M8975">
        <v>130</v>
      </c>
      <c r="N8975">
        <f>VLOOKUP(L8975,'Currancy Table'!$A$2:$C$13,3,FALSE)</f>
        <v>5.2999999999999999E-2</v>
      </c>
      <c r="O8975">
        <f t="shared" si="420"/>
        <v>6.89</v>
      </c>
      <c r="P8975" t="s">
        <v>27</v>
      </c>
      <c r="Q8975" t="s">
        <v>27</v>
      </c>
      <c r="R8975" t="s">
        <v>27</v>
      </c>
      <c r="S8975" t="s">
        <v>27</v>
      </c>
      <c r="T8975">
        <v>4</v>
      </c>
      <c r="U8975">
        <v>522</v>
      </c>
      <c r="V8975">
        <v>4.9000000000000004</v>
      </c>
      <c r="W8975" t="s">
        <v>22020</v>
      </c>
      <c r="X8975" s="2">
        <v>43454</v>
      </c>
      <c r="Y8975">
        <v>2018</v>
      </c>
      <c r="Z8975">
        <v>12</v>
      </c>
      <c r="AA8975" t="s">
        <v>23567</v>
      </c>
      <c r="AB8975">
        <v>4</v>
      </c>
      <c r="AC8975" t="s">
        <v>23569</v>
      </c>
      <c r="AD8975">
        <v>3</v>
      </c>
      <c r="AE8975" t="s">
        <v>23497</v>
      </c>
      <c r="AF8975" t="s">
        <v>23631</v>
      </c>
      <c r="AG8975">
        <v>3</v>
      </c>
      <c r="AH8975" t="str">
        <f t="shared" si="421"/>
        <v>0 -50</v>
      </c>
      <c r="AI8975" t="str">
        <f t="shared" si="422"/>
        <v>Excellent</v>
      </c>
    </row>
    <row r="8976" spans="1:35" x14ac:dyDescent="0.3">
      <c r="A8976">
        <v>6000409</v>
      </c>
      <c r="B8976" t="s">
        <v>4512</v>
      </c>
      <c r="C8976">
        <v>208</v>
      </c>
      <c r="D8976" t="str">
        <f>VLOOKUP(C8976,'Country Map Table'!$A$2:$B$16,2,FALSE)</f>
        <v>Turkey</v>
      </c>
      <c r="E8976" t="s">
        <v>2546</v>
      </c>
      <c r="F8976" t="s">
        <v>4513</v>
      </c>
      <c r="G8976" t="s">
        <v>4509</v>
      </c>
      <c r="H8976" t="s">
        <v>4510</v>
      </c>
      <c r="I8976">
        <v>32.865683330000003</v>
      </c>
      <c r="J8976">
        <v>39.897872219999996</v>
      </c>
      <c r="K8976" t="s">
        <v>4514</v>
      </c>
      <c r="L8976" t="s">
        <v>2550</v>
      </c>
      <c r="M8976">
        <v>150</v>
      </c>
      <c r="N8976">
        <f>VLOOKUP(L8976,'Currancy Table'!$A$2:$C$13,3,FALSE)</f>
        <v>5.2999999999999999E-2</v>
      </c>
      <c r="O8976">
        <f t="shared" si="420"/>
        <v>7.95</v>
      </c>
      <c r="P8976" t="s">
        <v>27</v>
      </c>
      <c r="Q8976" t="s">
        <v>27</v>
      </c>
      <c r="R8976" t="s">
        <v>27</v>
      </c>
      <c r="S8976" t="s">
        <v>27</v>
      </c>
      <c r="T8976">
        <v>4</v>
      </c>
      <c r="U8976">
        <v>115</v>
      </c>
      <c r="V8976">
        <v>4.4000000000000004</v>
      </c>
      <c r="W8976" t="s">
        <v>22572</v>
      </c>
      <c r="X8976" s="2">
        <v>41968</v>
      </c>
      <c r="Y8976">
        <v>2014</v>
      </c>
      <c r="Z8976">
        <v>11</v>
      </c>
      <c r="AA8976" t="s">
        <v>23574</v>
      </c>
      <c r="AB8976">
        <v>4</v>
      </c>
      <c r="AC8976" t="s">
        <v>23613</v>
      </c>
      <c r="AD8976">
        <v>1</v>
      </c>
      <c r="AE8976" t="s">
        <v>23496</v>
      </c>
      <c r="AF8976" t="s">
        <v>23632</v>
      </c>
      <c r="AG8976">
        <v>3</v>
      </c>
      <c r="AH8976" t="str">
        <f t="shared" si="421"/>
        <v>0 -50</v>
      </c>
      <c r="AI8976" t="str">
        <f t="shared" si="422"/>
        <v>Very Good</v>
      </c>
    </row>
    <row r="8977" spans="1:35" x14ac:dyDescent="0.3">
      <c r="A8977">
        <v>5915807</v>
      </c>
      <c r="B8977" t="s">
        <v>4515</v>
      </c>
      <c r="C8977">
        <v>208</v>
      </c>
      <c r="D8977" t="str">
        <f>VLOOKUP(C8977,'Country Map Table'!$A$2:$B$16,2,FALSE)</f>
        <v>Turkey</v>
      </c>
      <c r="E8977" t="s">
        <v>4516</v>
      </c>
      <c r="F8977" t="s">
        <v>4517</v>
      </c>
      <c r="G8977" t="s">
        <v>4518</v>
      </c>
      <c r="H8977" t="s">
        <v>4519</v>
      </c>
      <c r="I8977">
        <v>29.03464001</v>
      </c>
      <c r="J8977">
        <v>41.055817150000003</v>
      </c>
      <c r="K8977" t="s">
        <v>4520</v>
      </c>
      <c r="L8977" t="s">
        <v>2550</v>
      </c>
      <c r="M8977">
        <v>170</v>
      </c>
      <c r="N8977">
        <f>VLOOKUP(L8977,'Currancy Table'!$A$2:$C$13,3,FALSE)</f>
        <v>5.2999999999999999E-2</v>
      </c>
      <c r="O8977">
        <f t="shared" si="420"/>
        <v>9.01</v>
      </c>
      <c r="P8977" t="s">
        <v>27</v>
      </c>
      <c r="Q8977" t="s">
        <v>27</v>
      </c>
      <c r="R8977" t="s">
        <v>27</v>
      </c>
      <c r="S8977" t="s">
        <v>27</v>
      </c>
      <c r="T8977">
        <v>4</v>
      </c>
      <c r="U8977">
        <v>661</v>
      </c>
      <c r="V8977">
        <v>3.7</v>
      </c>
      <c r="W8977" t="s">
        <v>23182</v>
      </c>
      <c r="X8977" s="2">
        <v>41969</v>
      </c>
      <c r="Y8977">
        <v>2014</v>
      </c>
      <c r="Z8977">
        <v>11</v>
      </c>
      <c r="AA8977" t="s">
        <v>23574</v>
      </c>
      <c r="AB8977">
        <v>4</v>
      </c>
      <c r="AC8977" t="s">
        <v>23613</v>
      </c>
      <c r="AD8977">
        <v>2</v>
      </c>
      <c r="AE8977" t="s">
        <v>23510</v>
      </c>
      <c r="AF8977" t="s">
        <v>23632</v>
      </c>
      <c r="AG8977">
        <v>3</v>
      </c>
      <c r="AH8977" t="str">
        <f t="shared" si="421"/>
        <v>0 -50</v>
      </c>
      <c r="AI8977" t="str">
        <f t="shared" si="422"/>
        <v>Good</v>
      </c>
    </row>
    <row r="8978" spans="1:35" x14ac:dyDescent="0.3">
      <c r="A8978">
        <v>6000019</v>
      </c>
      <c r="B8978" t="s">
        <v>12808</v>
      </c>
      <c r="C8978">
        <v>208</v>
      </c>
      <c r="D8978" t="str">
        <f>VLOOKUP(C8978,'Country Map Table'!$A$2:$B$16,2,FALSE)</f>
        <v>Turkey</v>
      </c>
      <c r="E8978" t="s">
        <v>2546</v>
      </c>
      <c r="F8978" t="s">
        <v>12809</v>
      </c>
      <c r="G8978" t="s">
        <v>4509</v>
      </c>
      <c r="H8978" t="s">
        <v>4510</v>
      </c>
      <c r="I8978">
        <v>32.864833330000003</v>
      </c>
      <c r="J8978">
        <v>39.899666670000002</v>
      </c>
      <c r="K8978" t="s">
        <v>2484</v>
      </c>
      <c r="L8978" t="s">
        <v>2550</v>
      </c>
      <c r="M8978">
        <v>400</v>
      </c>
      <c r="N8978">
        <f>VLOOKUP(L8978,'Currancy Table'!$A$2:$C$13,3,FALSE)</f>
        <v>5.2999999999999999E-2</v>
      </c>
      <c r="O8978">
        <f t="shared" si="420"/>
        <v>21.2</v>
      </c>
      <c r="P8978" t="s">
        <v>27</v>
      </c>
      <c r="Q8978" t="s">
        <v>27</v>
      </c>
      <c r="R8978" t="s">
        <v>27</v>
      </c>
      <c r="S8978" t="s">
        <v>27</v>
      </c>
      <c r="T8978">
        <v>4</v>
      </c>
      <c r="U8978">
        <v>97</v>
      </c>
      <c r="V8978">
        <v>4.0999999999999996</v>
      </c>
      <c r="W8978" t="s">
        <v>22525</v>
      </c>
      <c r="X8978" s="2">
        <v>40277</v>
      </c>
      <c r="Y8978">
        <v>2010</v>
      </c>
      <c r="Z8978">
        <v>4</v>
      </c>
      <c r="AA8978" t="s">
        <v>23537</v>
      </c>
      <c r="AB8978">
        <v>2</v>
      </c>
      <c r="AC8978" t="s">
        <v>23604</v>
      </c>
      <c r="AD8978">
        <v>4</v>
      </c>
      <c r="AE8978" t="s">
        <v>23500</v>
      </c>
      <c r="AF8978" t="s">
        <v>23627</v>
      </c>
      <c r="AG8978">
        <v>1</v>
      </c>
      <c r="AH8978" t="str">
        <f t="shared" si="421"/>
        <v>0 -50</v>
      </c>
      <c r="AI8978" t="str">
        <f t="shared" si="422"/>
        <v>Very Good</v>
      </c>
    </row>
    <row r="8979" spans="1:35" x14ac:dyDescent="0.3">
      <c r="A8979">
        <v>18376208</v>
      </c>
      <c r="B8979" t="s">
        <v>14438</v>
      </c>
      <c r="C8979">
        <v>214</v>
      </c>
      <c r="D8979" t="str">
        <f>VLOOKUP(C8979,'Country Map Table'!$A$2:$B$16,2,FALSE)</f>
        <v>UAE</v>
      </c>
      <c r="E8979" t="s">
        <v>2784</v>
      </c>
      <c r="F8979" t="s">
        <v>14439</v>
      </c>
      <c r="G8979" t="s">
        <v>2790</v>
      </c>
      <c r="H8979" t="s">
        <v>2791</v>
      </c>
      <c r="I8979">
        <v>55.370860550000003</v>
      </c>
      <c r="J8979">
        <v>25.330453210000002</v>
      </c>
      <c r="K8979" t="s">
        <v>2519</v>
      </c>
      <c r="L8979" t="s">
        <v>186</v>
      </c>
      <c r="M8979">
        <v>40</v>
      </c>
      <c r="N8979">
        <f>VLOOKUP(L8979,'Currancy Table'!$A$2:$C$13,3,FALSE)</f>
        <v>0.27</v>
      </c>
      <c r="O8979">
        <f t="shared" si="420"/>
        <v>10.8</v>
      </c>
      <c r="P8979" t="s">
        <v>27</v>
      </c>
      <c r="Q8979" t="s">
        <v>27</v>
      </c>
      <c r="R8979" t="s">
        <v>27</v>
      </c>
      <c r="S8979" t="s">
        <v>27</v>
      </c>
      <c r="T8979">
        <v>2</v>
      </c>
      <c r="U8979">
        <v>33</v>
      </c>
      <c r="V8979">
        <v>4.0999999999999996</v>
      </c>
      <c r="W8979" t="s">
        <v>20646</v>
      </c>
      <c r="X8979" s="2">
        <v>41073</v>
      </c>
      <c r="Y8979">
        <v>2012</v>
      </c>
      <c r="Z8979">
        <v>6</v>
      </c>
      <c r="AA8979" t="s">
        <v>23520</v>
      </c>
      <c r="AB8979">
        <v>2</v>
      </c>
      <c r="AC8979" t="s">
        <v>23526</v>
      </c>
      <c r="AD8979">
        <v>2</v>
      </c>
      <c r="AE8979" t="s">
        <v>23510</v>
      </c>
      <c r="AF8979" t="s">
        <v>23625</v>
      </c>
      <c r="AG8979">
        <v>1</v>
      </c>
      <c r="AH8979" t="str">
        <f t="shared" si="421"/>
        <v>0 -50</v>
      </c>
      <c r="AI8979" t="str">
        <f t="shared" si="422"/>
        <v>Very Good</v>
      </c>
    </row>
    <row r="8980" spans="1:35" x14ac:dyDescent="0.3">
      <c r="A8980">
        <v>5704118</v>
      </c>
      <c r="B8980" t="s">
        <v>187</v>
      </c>
      <c r="C8980">
        <v>214</v>
      </c>
      <c r="D8980" t="str">
        <f>VLOOKUP(C8980,'Country Map Table'!$A$2:$B$16,2,FALSE)</f>
        <v>UAE</v>
      </c>
      <c r="E8980" t="s">
        <v>182</v>
      </c>
      <c r="F8980" t="s">
        <v>188</v>
      </c>
      <c r="G8980" t="s">
        <v>189</v>
      </c>
      <c r="H8980" t="s">
        <v>190</v>
      </c>
      <c r="I8980">
        <v>54.51003961</v>
      </c>
      <c r="J8980">
        <v>24.363129730000001</v>
      </c>
      <c r="K8980" t="s">
        <v>191</v>
      </c>
      <c r="L8980" t="s">
        <v>186</v>
      </c>
      <c r="M8980">
        <v>50</v>
      </c>
      <c r="N8980">
        <f>VLOOKUP(L8980,'Currancy Table'!$A$2:$C$13,3,FALSE)</f>
        <v>0.27</v>
      </c>
      <c r="O8980">
        <f t="shared" si="420"/>
        <v>13.5</v>
      </c>
      <c r="P8980" t="s">
        <v>27</v>
      </c>
      <c r="Q8980" t="s">
        <v>26</v>
      </c>
      <c r="R8980" t="s">
        <v>27</v>
      </c>
      <c r="S8980" t="s">
        <v>27</v>
      </c>
      <c r="T8980">
        <v>2</v>
      </c>
      <c r="U8980">
        <v>277</v>
      </c>
      <c r="V8980">
        <v>4</v>
      </c>
      <c r="W8980" t="s">
        <v>23214</v>
      </c>
      <c r="X8980" s="2">
        <v>42668</v>
      </c>
      <c r="Y8980">
        <v>2016</v>
      </c>
      <c r="Z8980">
        <v>10</v>
      </c>
      <c r="AA8980" t="s">
        <v>23580</v>
      </c>
      <c r="AB8980">
        <v>4</v>
      </c>
      <c r="AC8980" t="s">
        <v>23583</v>
      </c>
      <c r="AD8980">
        <v>1</v>
      </c>
      <c r="AE8980" t="s">
        <v>23496</v>
      </c>
      <c r="AF8980" t="s">
        <v>23633</v>
      </c>
      <c r="AG8980">
        <v>3</v>
      </c>
      <c r="AH8980" t="str">
        <f t="shared" si="421"/>
        <v>0 -50</v>
      </c>
      <c r="AI8980" t="str">
        <f t="shared" si="422"/>
        <v>Very Good</v>
      </c>
    </row>
    <row r="8981" spans="1:35" x14ac:dyDescent="0.3">
      <c r="A8981">
        <v>5602884</v>
      </c>
      <c r="B8981" t="s">
        <v>11387</v>
      </c>
      <c r="C8981">
        <v>214</v>
      </c>
      <c r="D8981" t="str">
        <f>VLOOKUP(C8981,'Country Map Table'!$A$2:$B$16,2,FALSE)</f>
        <v>UAE</v>
      </c>
      <c r="E8981" t="s">
        <v>2784</v>
      </c>
      <c r="F8981" t="s">
        <v>20588</v>
      </c>
      <c r="G8981" t="s">
        <v>9675</v>
      </c>
      <c r="H8981" t="s">
        <v>9676</v>
      </c>
      <c r="I8981">
        <v>55.454250950000002</v>
      </c>
      <c r="J8981">
        <v>25.311272290000002</v>
      </c>
      <c r="K8981" t="s">
        <v>196</v>
      </c>
      <c r="L8981" t="s">
        <v>186</v>
      </c>
      <c r="M8981">
        <v>50</v>
      </c>
      <c r="N8981">
        <f>VLOOKUP(L8981,'Currancy Table'!$A$2:$C$13,3,FALSE)</f>
        <v>0.27</v>
      </c>
      <c r="O8981">
        <f t="shared" si="420"/>
        <v>13.5</v>
      </c>
      <c r="P8981" t="s">
        <v>27</v>
      </c>
      <c r="Q8981" t="s">
        <v>27</v>
      </c>
      <c r="R8981" t="s">
        <v>27</v>
      </c>
      <c r="S8981" t="s">
        <v>27</v>
      </c>
      <c r="T8981">
        <v>2</v>
      </c>
      <c r="U8981">
        <v>12</v>
      </c>
      <c r="V8981">
        <v>3.8</v>
      </c>
      <c r="W8981" t="s">
        <v>22325</v>
      </c>
      <c r="X8981" s="2">
        <v>42119</v>
      </c>
      <c r="Y8981">
        <v>2015</v>
      </c>
      <c r="Z8981">
        <v>4</v>
      </c>
      <c r="AA8981" t="s">
        <v>23537</v>
      </c>
      <c r="AB8981">
        <v>2</v>
      </c>
      <c r="AC8981" t="s">
        <v>23544</v>
      </c>
      <c r="AD8981">
        <v>5</v>
      </c>
      <c r="AE8981" t="s">
        <v>23493</v>
      </c>
      <c r="AF8981" t="s">
        <v>23627</v>
      </c>
      <c r="AG8981">
        <v>1</v>
      </c>
      <c r="AH8981" t="str">
        <f t="shared" si="421"/>
        <v>0 -50</v>
      </c>
      <c r="AI8981" t="str">
        <f t="shared" si="422"/>
        <v>Good</v>
      </c>
    </row>
    <row r="8982" spans="1:35" x14ac:dyDescent="0.3">
      <c r="A8982">
        <v>5600960</v>
      </c>
      <c r="B8982" t="s">
        <v>9668</v>
      </c>
      <c r="C8982">
        <v>214</v>
      </c>
      <c r="D8982" t="str">
        <f>VLOOKUP(C8982,'Country Map Table'!$A$2:$B$16,2,FALSE)</f>
        <v>UAE</v>
      </c>
      <c r="E8982" t="s">
        <v>2784</v>
      </c>
      <c r="F8982" t="s">
        <v>9669</v>
      </c>
      <c r="G8982" t="s">
        <v>9670</v>
      </c>
      <c r="H8982" t="s">
        <v>9671</v>
      </c>
      <c r="I8982">
        <v>55.377281269999997</v>
      </c>
      <c r="J8982">
        <v>25.308411700000001</v>
      </c>
      <c r="K8982" t="s">
        <v>9672</v>
      </c>
      <c r="L8982" t="s">
        <v>186</v>
      </c>
      <c r="M8982">
        <v>50</v>
      </c>
      <c r="N8982">
        <f>VLOOKUP(L8982,'Currancy Table'!$A$2:$C$13,3,FALSE)</f>
        <v>0.27</v>
      </c>
      <c r="O8982">
        <f t="shared" si="420"/>
        <v>13.5</v>
      </c>
      <c r="P8982" t="s">
        <v>27</v>
      </c>
      <c r="Q8982" t="s">
        <v>27</v>
      </c>
      <c r="R8982" t="s">
        <v>27</v>
      </c>
      <c r="S8982" t="s">
        <v>27</v>
      </c>
      <c r="T8982">
        <v>2</v>
      </c>
      <c r="U8982">
        <v>142</v>
      </c>
      <c r="V8982">
        <v>4.2</v>
      </c>
      <c r="W8982" t="s">
        <v>22896</v>
      </c>
      <c r="X8982" s="2">
        <v>41339</v>
      </c>
      <c r="Y8982">
        <v>2013</v>
      </c>
      <c r="Z8982">
        <v>3</v>
      </c>
      <c r="AA8982" t="s">
        <v>23546</v>
      </c>
      <c r="AB8982">
        <v>1</v>
      </c>
      <c r="AC8982" t="s">
        <v>23548</v>
      </c>
      <c r="AD8982">
        <v>2</v>
      </c>
      <c r="AE8982" t="s">
        <v>23510</v>
      </c>
      <c r="AF8982" t="s">
        <v>23628</v>
      </c>
      <c r="AG8982">
        <v>4</v>
      </c>
      <c r="AH8982" t="str">
        <f t="shared" si="421"/>
        <v>0 -50</v>
      </c>
      <c r="AI8982" t="str">
        <f t="shared" si="422"/>
        <v>Very Good</v>
      </c>
    </row>
    <row r="8983" spans="1:35" x14ac:dyDescent="0.3">
      <c r="A8983">
        <v>5700386</v>
      </c>
      <c r="B8983" t="s">
        <v>17641</v>
      </c>
      <c r="C8983">
        <v>214</v>
      </c>
      <c r="D8983" t="str">
        <f>VLOOKUP(C8983,'Country Map Table'!$A$2:$B$16,2,FALSE)</f>
        <v>UAE</v>
      </c>
      <c r="E8983" t="s">
        <v>182</v>
      </c>
      <c r="F8983" t="s">
        <v>17642</v>
      </c>
      <c r="G8983" t="s">
        <v>17643</v>
      </c>
      <c r="H8983" t="s">
        <v>17644</v>
      </c>
      <c r="I8983">
        <v>54.36377607</v>
      </c>
      <c r="J8983">
        <v>24.485252540000001</v>
      </c>
      <c r="K8983" t="s">
        <v>14249</v>
      </c>
      <c r="L8983" t="s">
        <v>186</v>
      </c>
      <c r="M8983">
        <v>60</v>
      </c>
      <c r="N8983">
        <f>VLOOKUP(L8983,'Currancy Table'!$A$2:$C$13,3,FALSE)</f>
        <v>0.27</v>
      </c>
      <c r="O8983">
        <f t="shared" si="420"/>
        <v>16.200000000000003</v>
      </c>
      <c r="P8983" t="s">
        <v>27</v>
      </c>
      <c r="Q8983" t="s">
        <v>26</v>
      </c>
      <c r="R8983" t="s">
        <v>27</v>
      </c>
      <c r="S8983" t="s">
        <v>27</v>
      </c>
      <c r="T8983">
        <v>2</v>
      </c>
      <c r="U8983">
        <v>268</v>
      </c>
      <c r="V8983">
        <v>3.6</v>
      </c>
      <c r="W8983" t="s">
        <v>23133</v>
      </c>
      <c r="X8983" s="2">
        <v>41854</v>
      </c>
      <c r="Y8983">
        <v>2014</v>
      </c>
      <c r="Z8983">
        <v>8</v>
      </c>
      <c r="AA8983" t="s">
        <v>23504</v>
      </c>
      <c r="AB8983">
        <v>3</v>
      </c>
      <c r="AC8983" t="s">
        <v>23513</v>
      </c>
      <c r="AD8983">
        <v>6</v>
      </c>
      <c r="AE8983" t="s">
        <v>23502</v>
      </c>
      <c r="AF8983" t="s">
        <v>23623</v>
      </c>
      <c r="AG8983">
        <v>2</v>
      </c>
      <c r="AH8983" t="str">
        <f t="shared" si="421"/>
        <v>0 -50</v>
      </c>
      <c r="AI8983" t="str">
        <f t="shared" si="422"/>
        <v>Good</v>
      </c>
    </row>
    <row r="8984" spans="1:35" x14ac:dyDescent="0.3">
      <c r="A8984">
        <v>5601340</v>
      </c>
      <c r="B8984" t="s">
        <v>14441</v>
      </c>
      <c r="C8984">
        <v>214</v>
      </c>
      <c r="D8984" t="str">
        <f>VLOOKUP(C8984,'Country Map Table'!$A$2:$B$16,2,FALSE)</f>
        <v>UAE</v>
      </c>
      <c r="E8984" t="s">
        <v>2784</v>
      </c>
      <c r="F8984" t="s">
        <v>14442</v>
      </c>
      <c r="G8984" t="s">
        <v>14443</v>
      </c>
      <c r="H8984" t="s">
        <v>14444</v>
      </c>
      <c r="I8984">
        <v>55.390457959999999</v>
      </c>
      <c r="J8984">
        <v>25.346407939999999</v>
      </c>
      <c r="K8984" t="s">
        <v>14445</v>
      </c>
      <c r="L8984" t="s">
        <v>186</v>
      </c>
      <c r="M8984">
        <v>60</v>
      </c>
      <c r="N8984">
        <f>VLOOKUP(L8984,'Currancy Table'!$A$2:$C$13,3,FALSE)</f>
        <v>0.27</v>
      </c>
      <c r="O8984">
        <f t="shared" si="420"/>
        <v>16.200000000000003</v>
      </c>
      <c r="P8984" t="s">
        <v>27</v>
      </c>
      <c r="Q8984" t="s">
        <v>27</v>
      </c>
      <c r="R8984" t="s">
        <v>27</v>
      </c>
      <c r="S8984" t="s">
        <v>27</v>
      </c>
      <c r="T8984">
        <v>3</v>
      </c>
      <c r="U8984">
        <v>444</v>
      </c>
      <c r="V8984">
        <v>4.2</v>
      </c>
      <c r="W8984" t="s">
        <v>23145</v>
      </c>
      <c r="X8984" s="2">
        <v>41075</v>
      </c>
      <c r="Y8984">
        <v>2012</v>
      </c>
      <c r="Z8984">
        <v>6</v>
      </c>
      <c r="AA8984" t="s">
        <v>23520</v>
      </c>
      <c r="AB8984">
        <v>2</v>
      </c>
      <c r="AC8984" t="s">
        <v>23526</v>
      </c>
      <c r="AD8984">
        <v>4</v>
      </c>
      <c r="AE8984" t="s">
        <v>23500</v>
      </c>
      <c r="AF8984" t="s">
        <v>23625</v>
      </c>
      <c r="AG8984">
        <v>1</v>
      </c>
      <c r="AH8984" t="str">
        <f t="shared" si="421"/>
        <v>0 -50</v>
      </c>
      <c r="AI8984" t="str">
        <f t="shared" si="422"/>
        <v>Very Good</v>
      </c>
    </row>
    <row r="8985" spans="1:35" x14ac:dyDescent="0.3">
      <c r="A8985">
        <v>5602055</v>
      </c>
      <c r="B8985" t="s">
        <v>12941</v>
      </c>
      <c r="C8985">
        <v>214</v>
      </c>
      <c r="D8985" t="str">
        <f>VLOOKUP(C8985,'Country Map Table'!$A$2:$B$16,2,FALSE)</f>
        <v>UAE</v>
      </c>
      <c r="E8985" t="s">
        <v>2784</v>
      </c>
      <c r="F8985" t="s">
        <v>12942</v>
      </c>
      <c r="G8985" t="s">
        <v>12943</v>
      </c>
      <c r="H8985" t="s">
        <v>12944</v>
      </c>
      <c r="I8985">
        <v>55.451955310000002</v>
      </c>
      <c r="J8985">
        <v>25.2887722</v>
      </c>
      <c r="K8985" t="s">
        <v>12945</v>
      </c>
      <c r="L8985" t="s">
        <v>186</v>
      </c>
      <c r="M8985">
        <v>60</v>
      </c>
      <c r="N8985">
        <f>VLOOKUP(L8985,'Currancy Table'!$A$2:$C$13,3,FALSE)</f>
        <v>0.27</v>
      </c>
      <c r="O8985">
        <f t="shared" si="420"/>
        <v>16.200000000000003</v>
      </c>
      <c r="P8985" t="s">
        <v>27</v>
      </c>
      <c r="Q8985" t="s">
        <v>27</v>
      </c>
      <c r="R8985" t="s">
        <v>27</v>
      </c>
      <c r="S8985" t="s">
        <v>27</v>
      </c>
      <c r="T8985">
        <v>3</v>
      </c>
      <c r="U8985">
        <v>459</v>
      </c>
      <c r="V8985">
        <v>4.8</v>
      </c>
      <c r="W8985" t="s">
        <v>22313</v>
      </c>
      <c r="X8985" s="2">
        <v>42131</v>
      </c>
      <c r="Y8985">
        <v>2015</v>
      </c>
      <c r="Z8985">
        <v>5</v>
      </c>
      <c r="AA8985" t="s">
        <v>23529</v>
      </c>
      <c r="AB8985">
        <v>2</v>
      </c>
      <c r="AC8985" t="s">
        <v>23535</v>
      </c>
      <c r="AD8985">
        <v>3</v>
      </c>
      <c r="AE8985" t="s">
        <v>23497</v>
      </c>
      <c r="AF8985" t="s">
        <v>23626</v>
      </c>
      <c r="AG8985">
        <v>1</v>
      </c>
      <c r="AH8985" t="str">
        <f t="shared" si="421"/>
        <v>0 -50</v>
      </c>
      <c r="AI8985" t="str">
        <f t="shared" si="422"/>
        <v>Excellent</v>
      </c>
    </row>
    <row r="8986" spans="1:35" x14ac:dyDescent="0.3">
      <c r="A8986">
        <v>5600642</v>
      </c>
      <c r="B8986" t="s">
        <v>8137</v>
      </c>
      <c r="C8986">
        <v>214</v>
      </c>
      <c r="D8986" t="str">
        <f>VLOOKUP(C8986,'Country Map Table'!$A$2:$B$16,2,FALSE)</f>
        <v>UAE</v>
      </c>
      <c r="E8986" t="s">
        <v>2784</v>
      </c>
      <c r="F8986" t="s">
        <v>8138</v>
      </c>
      <c r="G8986" t="s">
        <v>8139</v>
      </c>
      <c r="H8986" t="s">
        <v>8140</v>
      </c>
      <c r="I8986">
        <v>55.376370659999999</v>
      </c>
      <c r="J8986">
        <v>25.32578908</v>
      </c>
      <c r="K8986" t="s">
        <v>8141</v>
      </c>
      <c r="L8986" t="s">
        <v>186</v>
      </c>
      <c r="M8986">
        <v>65</v>
      </c>
      <c r="N8986">
        <f>VLOOKUP(L8986,'Currancy Table'!$A$2:$C$13,3,FALSE)</f>
        <v>0.27</v>
      </c>
      <c r="O8986">
        <f t="shared" si="420"/>
        <v>17.55</v>
      </c>
      <c r="P8986" t="s">
        <v>27</v>
      </c>
      <c r="Q8986" t="s">
        <v>27</v>
      </c>
      <c r="R8986" t="s">
        <v>27</v>
      </c>
      <c r="S8986" t="s">
        <v>27</v>
      </c>
      <c r="T8986">
        <v>3</v>
      </c>
      <c r="U8986">
        <v>316</v>
      </c>
      <c r="V8986">
        <v>4.3</v>
      </c>
      <c r="W8986" t="s">
        <v>23474</v>
      </c>
      <c r="X8986" s="2">
        <v>41326</v>
      </c>
      <c r="Y8986">
        <v>2013</v>
      </c>
      <c r="Z8986">
        <v>2</v>
      </c>
      <c r="AA8986" t="s">
        <v>23553</v>
      </c>
      <c r="AB8986">
        <v>1</v>
      </c>
      <c r="AC8986" t="s">
        <v>23556</v>
      </c>
      <c r="AD8986">
        <v>3</v>
      </c>
      <c r="AE8986" t="s">
        <v>23497</v>
      </c>
      <c r="AF8986" t="s">
        <v>23629</v>
      </c>
      <c r="AG8986">
        <v>4</v>
      </c>
      <c r="AH8986" t="str">
        <f t="shared" si="421"/>
        <v>0 -50</v>
      </c>
      <c r="AI8986" t="str">
        <f t="shared" si="422"/>
        <v>Very Good</v>
      </c>
    </row>
    <row r="8987" spans="1:35" x14ac:dyDescent="0.3">
      <c r="A8987">
        <v>5701548</v>
      </c>
      <c r="B8987" t="s">
        <v>19135</v>
      </c>
      <c r="C8987">
        <v>214</v>
      </c>
      <c r="D8987" t="str">
        <f>VLOOKUP(C8987,'Country Map Table'!$A$2:$B$16,2,FALSE)</f>
        <v>UAE</v>
      </c>
      <c r="E8987" t="s">
        <v>182</v>
      </c>
      <c r="F8987" t="s">
        <v>19136</v>
      </c>
      <c r="G8987" t="s">
        <v>9654</v>
      </c>
      <c r="H8987" t="s">
        <v>9655</v>
      </c>
      <c r="I8987">
        <v>54.371433779999997</v>
      </c>
      <c r="J8987">
        <v>24.488411450000001</v>
      </c>
      <c r="K8987" t="s">
        <v>19137</v>
      </c>
      <c r="L8987" t="s">
        <v>186</v>
      </c>
      <c r="M8987">
        <v>70</v>
      </c>
      <c r="N8987">
        <f>VLOOKUP(L8987,'Currancy Table'!$A$2:$C$13,3,FALSE)</f>
        <v>0.27</v>
      </c>
      <c r="O8987">
        <f t="shared" si="420"/>
        <v>18.900000000000002</v>
      </c>
      <c r="P8987" t="s">
        <v>27</v>
      </c>
      <c r="Q8987" t="s">
        <v>26</v>
      </c>
      <c r="R8987" t="s">
        <v>27</v>
      </c>
      <c r="S8987" t="s">
        <v>27</v>
      </c>
      <c r="T8987">
        <v>2</v>
      </c>
      <c r="U8987">
        <v>380</v>
      </c>
      <c r="V8987">
        <v>4</v>
      </c>
      <c r="W8987" t="s">
        <v>22798</v>
      </c>
      <c r="X8987" s="2">
        <v>42262</v>
      </c>
      <c r="Y8987">
        <v>2015</v>
      </c>
      <c r="Z8987">
        <v>9</v>
      </c>
      <c r="AA8987" t="s">
        <v>23491</v>
      </c>
      <c r="AB8987">
        <v>3</v>
      </c>
      <c r="AC8987" t="s">
        <v>23598</v>
      </c>
      <c r="AD8987">
        <v>1</v>
      </c>
      <c r="AE8987" t="s">
        <v>23496</v>
      </c>
      <c r="AF8987" t="s">
        <v>23622</v>
      </c>
      <c r="AG8987">
        <v>2</v>
      </c>
      <c r="AH8987" t="str">
        <f t="shared" si="421"/>
        <v>0 -50</v>
      </c>
      <c r="AI8987" t="str">
        <f t="shared" si="422"/>
        <v>Very Good</v>
      </c>
    </row>
    <row r="8988" spans="1:35" x14ac:dyDescent="0.3">
      <c r="A8988">
        <v>5602751</v>
      </c>
      <c r="B8988" t="s">
        <v>2783</v>
      </c>
      <c r="C8988">
        <v>214</v>
      </c>
      <c r="D8988" t="str">
        <f>VLOOKUP(C8988,'Country Map Table'!$A$2:$B$16,2,FALSE)</f>
        <v>UAE</v>
      </c>
      <c r="E8988" t="s">
        <v>2784</v>
      </c>
      <c r="F8988" t="s">
        <v>2785</v>
      </c>
      <c r="G8988" t="s">
        <v>2786</v>
      </c>
      <c r="H8988" t="s">
        <v>2787</v>
      </c>
      <c r="I8988">
        <v>55.396984000000003</v>
      </c>
      <c r="J8988">
        <v>25.338089</v>
      </c>
      <c r="K8988" t="s">
        <v>300</v>
      </c>
      <c r="L8988" t="s">
        <v>186</v>
      </c>
      <c r="M8988">
        <v>70</v>
      </c>
      <c r="N8988">
        <f>VLOOKUP(L8988,'Currancy Table'!$A$2:$C$13,3,FALSE)</f>
        <v>0.27</v>
      </c>
      <c r="O8988">
        <f t="shared" si="420"/>
        <v>18.900000000000002</v>
      </c>
      <c r="P8988" t="s">
        <v>27</v>
      </c>
      <c r="Q8988" t="s">
        <v>26</v>
      </c>
      <c r="R8988" t="s">
        <v>27</v>
      </c>
      <c r="S8988" t="s">
        <v>27</v>
      </c>
      <c r="T8988">
        <v>3</v>
      </c>
      <c r="U8988">
        <v>210</v>
      </c>
      <c r="V8988">
        <v>3.8</v>
      </c>
      <c r="W8988" t="s">
        <v>23228</v>
      </c>
      <c r="X8988" s="2">
        <v>41581</v>
      </c>
      <c r="Y8988">
        <v>2013</v>
      </c>
      <c r="Z8988">
        <v>11</v>
      </c>
      <c r="AA8988" t="s">
        <v>23574</v>
      </c>
      <c r="AB8988">
        <v>4</v>
      </c>
      <c r="AC8988" t="s">
        <v>23596</v>
      </c>
      <c r="AD8988">
        <v>6</v>
      </c>
      <c r="AE8988" t="s">
        <v>23502</v>
      </c>
      <c r="AF8988" t="s">
        <v>23632</v>
      </c>
      <c r="AG8988">
        <v>3</v>
      </c>
      <c r="AH8988" t="str">
        <f t="shared" si="421"/>
        <v>0 -50</v>
      </c>
      <c r="AI8988" t="str">
        <f t="shared" si="422"/>
        <v>Good</v>
      </c>
    </row>
    <row r="8989" spans="1:35" x14ac:dyDescent="0.3">
      <c r="A8989">
        <v>5701729</v>
      </c>
      <c r="B8989" t="s">
        <v>17638</v>
      </c>
      <c r="C8989">
        <v>214</v>
      </c>
      <c r="D8989" t="str">
        <f>VLOOKUP(C8989,'Country Map Table'!$A$2:$B$16,2,FALSE)</f>
        <v>UAE</v>
      </c>
      <c r="E8989" t="s">
        <v>182</v>
      </c>
      <c r="F8989" t="s">
        <v>17639</v>
      </c>
      <c r="G8989" t="s">
        <v>9650</v>
      </c>
      <c r="H8989" t="s">
        <v>9651</v>
      </c>
      <c r="I8989">
        <v>54.37127855</v>
      </c>
      <c r="J8989">
        <v>24.477565009999999</v>
      </c>
      <c r="K8989" t="s">
        <v>17640</v>
      </c>
      <c r="L8989" t="s">
        <v>186</v>
      </c>
      <c r="M8989">
        <v>70</v>
      </c>
      <c r="N8989">
        <f>VLOOKUP(L8989,'Currancy Table'!$A$2:$C$13,3,FALSE)</f>
        <v>0.27</v>
      </c>
      <c r="O8989">
        <f t="shared" si="420"/>
        <v>18.900000000000002</v>
      </c>
      <c r="P8989" t="s">
        <v>27</v>
      </c>
      <c r="Q8989" t="s">
        <v>27</v>
      </c>
      <c r="R8989" t="s">
        <v>27</v>
      </c>
      <c r="S8989" t="s">
        <v>27</v>
      </c>
      <c r="T8989">
        <v>2</v>
      </c>
      <c r="U8989">
        <v>224</v>
      </c>
      <c r="V8989">
        <v>4.3</v>
      </c>
      <c r="W8989" t="s">
        <v>22609</v>
      </c>
      <c r="X8989" s="2">
        <v>41504</v>
      </c>
      <c r="Y8989">
        <v>2013</v>
      </c>
      <c r="Z8989">
        <v>8</v>
      </c>
      <c r="AA8989" t="s">
        <v>23504</v>
      </c>
      <c r="AB8989">
        <v>3</v>
      </c>
      <c r="AC8989" t="s">
        <v>23505</v>
      </c>
      <c r="AD8989">
        <v>6</v>
      </c>
      <c r="AE8989" t="s">
        <v>23502</v>
      </c>
      <c r="AF8989" t="s">
        <v>23623</v>
      </c>
      <c r="AG8989">
        <v>2</v>
      </c>
      <c r="AH8989" t="str">
        <f t="shared" si="421"/>
        <v>0 -50</v>
      </c>
      <c r="AI8989" t="str">
        <f t="shared" si="422"/>
        <v>Very Good</v>
      </c>
    </row>
    <row r="8990" spans="1:35" x14ac:dyDescent="0.3">
      <c r="A8990">
        <v>18235425</v>
      </c>
      <c r="B8990" t="s">
        <v>19138</v>
      </c>
      <c r="C8990">
        <v>214</v>
      </c>
      <c r="D8990" t="str">
        <f>VLOOKUP(C8990,'Country Map Table'!$A$2:$B$16,2,FALSE)</f>
        <v>UAE</v>
      </c>
      <c r="E8990" t="s">
        <v>182</v>
      </c>
      <c r="F8990" t="s">
        <v>19139</v>
      </c>
      <c r="G8990" t="s">
        <v>9654</v>
      </c>
      <c r="H8990" t="s">
        <v>9655</v>
      </c>
      <c r="I8990">
        <v>54.373249970000003</v>
      </c>
      <c r="J8990">
        <v>24.489591019999999</v>
      </c>
      <c r="K8990" t="s">
        <v>201</v>
      </c>
      <c r="L8990" t="s">
        <v>186</v>
      </c>
      <c r="M8990">
        <v>80</v>
      </c>
      <c r="N8990">
        <f>VLOOKUP(L8990,'Currancy Table'!$A$2:$C$13,3,FALSE)</f>
        <v>0.27</v>
      </c>
      <c r="O8990">
        <f t="shared" si="420"/>
        <v>21.6</v>
      </c>
      <c r="P8990" t="s">
        <v>26</v>
      </c>
      <c r="Q8990" t="s">
        <v>26</v>
      </c>
      <c r="R8990" t="s">
        <v>27</v>
      </c>
      <c r="S8990" t="s">
        <v>27</v>
      </c>
      <c r="T8990">
        <v>3</v>
      </c>
      <c r="U8990">
        <v>180</v>
      </c>
      <c r="V8990">
        <v>4.3</v>
      </c>
      <c r="W8990" t="s">
        <v>22798</v>
      </c>
      <c r="X8990" s="2">
        <v>42262</v>
      </c>
      <c r="Y8990">
        <v>2015</v>
      </c>
      <c r="Z8990">
        <v>9</v>
      </c>
      <c r="AA8990" t="s">
        <v>23491</v>
      </c>
      <c r="AB8990">
        <v>3</v>
      </c>
      <c r="AC8990" t="s">
        <v>23598</v>
      </c>
      <c r="AD8990">
        <v>1</v>
      </c>
      <c r="AE8990" t="s">
        <v>23496</v>
      </c>
      <c r="AF8990" t="s">
        <v>23622</v>
      </c>
      <c r="AG8990">
        <v>2</v>
      </c>
      <c r="AH8990" t="str">
        <f t="shared" si="421"/>
        <v>0 -50</v>
      </c>
      <c r="AI8990" t="str">
        <f t="shared" si="422"/>
        <v>Very Good</v>
      </c>
    </row>
    <row r="8991" spans="1:35" x14ac:dyDescent="0.3">
      <c r="A8991">
        <v>5600103</v>
      </c>
      <c r="B8991" t="s">
        <v>19146</v>
      </c>
      <c r="C8991">
        <v>214</v>
      </c>
      <c r="D8991" t="str">
        <f>VLOOKUP(C8991,'Country Map Table'!$A$2:$B$16,2,FALSE)</f>
        <v>UAE</v>
      </c>
      <c r="E8991" t="s">
        <v>2784</v>
      </c>
      <c r="F8991" t="s">
        <v>19147</v>
      </c>
      <c r="G8991" t="s">
        <v>2794</v>
      </c>
      <c r="H8991" t="s">
        <v>2795</v>
      </c>
      <c r="I8991">
        <v>55.382155849999997</v>
      </c>
      <c r="J8991">
        <v>25.35508316</v>
      </c>
      <c r="K8991" t="s">
        <v>19148</v>
      </c>
      <c r="L8991" t="s">
        <v>186</v>
      </c>
      <c r="M8991">
        <v>80</v>
      </c>
      <c r="N8991">
        <f>VLOOKUP(L8991,'Currancy Table'!$A$2:$C$13,3,FALSE)</f>
        <v>0.27</v>
      </c>
      <c r="O8991">
        <f t="shared" si="420"/>
        <v>21.6</v>
      </c>
      <c r="P8991" t="s">
        <v>27</v>
      </c>
      <c r="Q8991" t="s">
        <v>26</v>
      </c>
      <c r="R8991" t="s">
        <v>27</v>
      </c>
      <c r="S8991" t="s">
        <v>27</v>
      </c>
      <c r="T8991">
        <v>3</v>
      </c>
      <c r="U8991">
        <v>504</v>
      </c>
      <c r="V8991">
        <v>4.2</v>
      </c>
      <c r="W8991" t="s">
        <v>21256</v>
      </c>
      <c r="X8991" s="2">
        <v>43364</v>
      </c>
      <c r="Y8991">
        <v>2018</v>
      </c>
      <c r="Z8991">
        <v>9</v>
      </c>
      <c r="AA8991" t="s">
        <v>23491</v>
      </c>
      <c r="AB8991">
        <v>3</v>
      </c>
      <c r="AC8991" t="s">
        <v>23495</v>
      </c>
      <c r="AD8991">
        <v>4</v>
      </c>
      <c r="AE8991" t="s">
        <v>23500</v>
      </c>
      <c r="AF8991" t="s">
        <v>23622</v>
      </c>
      <c r="AG8991">
        <v>2</v>
      </c>
      <c r="AH8991" t="str">
        <f t="shared" si="421"/>
        <v>0 -50</v>
      </c>
      <c r="AI8991" t="str">
        <f t="shared" si="422"/>
        <v>Very Good</v>
      </c>
    </row>
    <row r="8992" spans="1:35" x14ac:dyDescent="0.3">
      <c r="A8992">
        <v>5600961</v>
      </c>
      <c r="B8992" t="s">
        <v>2834</v>
      </c>
      <c r="C8992">
        <v>214</v>
      </c>
      <c r="D8992" t="str">
        <f>VLOOKUP(C8992,'Country Map Table'!$A$2:$B$16,2,FALSE)</f>
        <v>UAE</v>
      </c>
      <c r="E8992" t="s">
        <v>2784</v>
      </c>
      <c r="F8992" t="s">
        <v>14440</v>
      </c>
      <c r="G8992" t="s">
        <v>9670</v>
      </c>
      <c r="H8992" t="s">
        <v>9671</v>
      </c>
      <c r="I8992">
        <v>55.374543410000001</v>
      </c>
      <c r="J8992">
        <v>25.305640459999999</v>
      </c>
      <c r="K8992" t="s">
        <v>693</v>
      </c>
      <c r="L8992" t="s">
        <v>186</v>
      </c>
      <c r="M8992">
        <v>80</v>
      </c>
      <c r="N8992">
        <f>VLOOKUP(L8992,'Currancy Table'!$A$2:$C$13,3,FALSE)</f>
        <v>0.27</v>
      </c>
      <c r="O8992">
        <f t="shared" si="420"/>
        <v>21.6</v>
      </c>
      <c r="P8992" t="s">
        <v>27</v>
      </c>
      <c r="Q8992" t="s">
        <v>27</v>
      </c>
      <c r="R8992" t="s">
        <v>27</v>
      </c>
      <c r="S8992" t="s">
        <v>27</v>
      </c>
      <c r="T8992">
        <v>3</v>
      </c>
      <c r="U8992">
        <v>154</v>
      </c>
      <c r="V8992">
        <v>2.4</v>
      </c>
      <c r="W8992" t="s">
        <v>21821</v>
      </c>
      <c r="X8992" s="2">
        <v>41798</v>
      </c>
      <c r="Y8992">
        <v>2014</v>
      </c>
      <c r="Z8992">
        <v>6</v>
      </c>
      <c r="AA8992" t="s">
        <v>23520</v>
      </c>
      <c r="AB8992">
        <v>2</v>
      </c>
      <c r="AC8992" t="s">
        <v>23521</v>
      </c>
      <c r="AD8992">
        <v>6</v>
      </c>
      <c r="AE8992" t="s">
        <v>23502</v>
      </c>
      <c r="AF8992" t="s">
        <v>23625</v>
      </c>
      <c r="AG8992">
        <v>1</v>
      </c>
      <c r="AH8992" t="str">
        <f t="shared" si="421"/>
        <v>0 -50</v>
      </c>
      <c r="AI8992" t="str">
        <f t="shared" si="422"/>
        <v>Poor</v>
      </c>
    </row>
    <row r="8993" spans="1:35" x14ac:dyDescent="0.3">
      <c r="A8993">
        <v>5600424</v>
      </c>
      <c r="B8993" t="s">
        <v>11380</v>
      </c>
      <c r="C8993">
        <v>214</v>
      </c>
      <c r="D8993" t="str">
        <f>VLOOKUP(C8993,'Country Map Table'!$A$2:$B$16,2,FALSE)</f>
        <v>UAE</v>
      </c>
      <c r="E8993" t="s">
        <v>2784</v>
      </c>
      <c r="F8993" t="s">
        <v>11381</v>
      </c>
      <c r="G8993" t="s">
        <v>2786</v>
      </c>
      <c r="H8993" t="s">
        <v>2787</v>
      </c>
      <c r="I8993">
        <v>55.39273214</v>
      </c>
      <c r="J8993">
        <v>25.33315516</v>
      </c>
      <c r="K8993" t="s">
        <v>11382</v>
      </c>
      <c r="L8993" t="s">
        <v>186</v>
      </c>
      <c r="M8993">
        <v>85</v>
      </c>
      <c r="N8993">
        <f>VLOOKUP(L8993,'Currancy Table'!$A$2:$C$13,3,FALSE)</f>
        <v>0.27</v>
      </c>
      <c r="O8993">
        <f t="shared" si="420"/>
        <v>22.950000000000003</v>
      </c>
      <c r="P8993" t="s">
        <v>27</v>
      </c>
      <c r="Q8993" t="s">
        <v>26</v>
      </c>
      <c r="R8993" t="s">
        <v>27</v>
      </c>
      <c r="S8993" t="s">
        <v>27</v>
      </c>
      <c r="T8993">
        <v>3</v>
      </c>
      <c r="U8993">
        <v>285</v>
      </c>
      <c r="V8993">
        <v>3.9</v>
      </c>
      <c r="W8993" t="s">
        <v>21550</v>
      </c>
      <c r="X8993" s="2">
        <v>41025</v>
      </c>
      <c r="Y8993">
        <v>2012</v>
      </c>
      <c r="Z8993">
        <v>4</v>
      </c>
      <c r="AA8993" t="s">
        <v>23537</v>
      </c>
      <c r="AB8993">
        <v>2</v>
      </c>
      <c r="AC8993" t="s">
        <v>23539</v>
      </c>
      <c r="AD8993">
        <v>3</v>
      </c>
      <c r="AE8993" t="s">
        <v>23497</v>
      </c>
      <c r="AF8993" t="s">
        <v>23627</v>
      </c>
      <c r="AG8993">
        <v>1</v>
      </c>
      <c r="AH8993" t="str">
        <f t="shared" si="421"/>
        <v>0 -50</v>
      </c>
      <c r="AI8993" t="str">
        <f t="shared" si="422"/>
        <v>Very Good</v>
      </c>
    </row>
    <row r="8994" spans="1:35" x14ac:dyDescent="0.3">
      <c r="A8994">
        <v>206488</v>
      </c>
      <c r="B8994" t="s">
        <v>12933</v>
      </c>
      <c r="C8994">
        <v>214</v>
      </c>
      <c r="D8994" t="str">
        <f>VLOOKUP(C8994,'Country Map Table'!$A$2:$B$16,2,FALSE)</f>
        <v>UAE</v>
      </c>
      <c r="E8994" t="s">
        <v>192</v>
      </c>
      <c r="F8994" t="s">
        <v>12934</v>
      </c>
      <c r="G8994" t="s">
        <v>8131</v>
      </c>
      <c r="H8994" t="s">
        <v>8132</v>
      </c>
      <c r="I8994">
        <v>55.309190379999997</v>
      </c>
      <c r="J8994">
        <v>25.251240630000002</v>
      </c>
      <c r="K8994" t="s">
        <v>12935</v>
      </c>
      <c r="L8994" t="s">
        <v>186</v>
      </c>
      <c r="M8994">
        <v>90</v>
      </c>
      <c r="N8994">
        <f>VLOOKUP(L8994,'Currancy Table'!$A$2:$C$13,3,FALSE)</f>
        <v>0.27</v>
      </c>
      <c r="O8994">
        <f t="shared" si="420"/>
        <v>24.3</v>
      </c>
      <c r="P8994" t="s">
        <v>26</v>
      </c>
      <c r="Q8994" t="s">
        <v>26</v>
      </c>
      <c r="R8994" t="s">
        <v>27</v>
      </c>
      <c r="S8994" t="s">
        <v>27</v>
      </c>
      <c r="T8994">
        <v>2</v>
      </c>
      <c r="U8994">
        <v>1448</v>
      </c>
      <c r="V8994">
        <v>4.0999999999999996</v>
      </c>
      <c r="W8994" t="s">
        <v>20783</v>
      </c>
      <c r="X8994" s="2">
        <v>42125</v>
      </c>
      <c r="Y8994">
        <v>2015</v>
      </c>
      <c r="Z8994">
        <v>5</v>
      </c>
      <c r="AA8994" t="s">
        <v>23529</v>
      </c>
      <c r="AB8994">
        <v>2</v>
      </c>
      <c r="AC8994" t="s">
        <v>23535</v>
      </c>
      <c r="AD8994">
        <v>4</v>
      </c>
      <c r="AE8994" t="s">
        <v>23500</v>
      </c>
      <c r="AF8994" t="s">
        <v>23626</v>
      </c>
      <c r="AG8994">
        <v>1</v>
      </c>
      <c r="AH8994" t="str">
        <f t="shared" si="421"/>
        <v>0 -50</v>
      </c>
      <c r="AI8994" t="str">
        <f t="shared" si="422"/>
        <v>Very Good</v>
      </c>
    </row>
    <row r="8995" spans="1:35" x14ac:dyDescent="0.3">
      <c r="A8995">
        <v>209654</v>
      </c>
      <c r="B8995" t="s">
        <v>8129</v>
      </c>
      <c r="C8995">
        <v>214</v>
      </c>
      <c r="D8995" t="str">
        <f>VLOOKUP(C8995,'Country Map Table'!$A$2:$B$16,2,FALSE)</f>
        <v>UAE</v>
      </c>
      <c r="E8995" t="s">
        <v>192</v>
      </c>
      <c r="F8995" t="s">
        <v>8130</v>
      </c>
      <c r="G8995" t="s">
        <v>8131</v>
      </c>
      <c r="H8995" t="s">
        <v>8132</v>
      </c>
      <c r="I8995">
        <v>55.301916900000002</v>
      </c>
      <c r="J8995">
        <v>25.25007862</v>
      </c>
      <c r="K8995" t="s">
        <v>201</v>
      </c>
      <c r="L8995" t="s">
        <v>186</v>
      </c>
      <c r="M8995">
        <v>90</v>
      </c>
      <c r="N8995">
        <f>VLOOKUP(L8995,'Currancy Table'!$A$2:$C$13,3,FALSE)</f>
        <v>0.27</v>
      </c>
      <c r="O8995">
        <f t="shared" si="420"/>
        <v>24.3</v>
      </c>
      <c r="P8995" t="s">
        <v>26</v>
      </c>
      <c r="Q8995" t="s">
        <v>26</v>
      </c>
      <c r="R8995" t="s">
        <v>27</v>
      </c>
      <c r="S8995" t="s">
        <v>27</v>
      </c>
      <c r="T8995">
        <v>2</v>
      </c>
      <c r="U8995">
        <v>1281</v>
      </c>
      <c r="V8995">
        <v>4.3</v>
      </c>
      <c r="W8995" t="s">
        <v>22430</v>
      </c>
      <c r="X8995" s="2">
        <v>42794</v>
      </c>
      <c r="Y8995">
        <v>2017</v>
      </c>
      <c r="Z8995">
        <v>2</v>
      </c>
      <c r="AA8995" t="s">
        <v>23553</v>
      </c>
      <c r="AB8995">
        <v>1</v>
      </c>
      <c r="AC8995" t="s">
        <v>23557</v>
      </c>
      <c r="AD8995">
        <v>1</v>
      </c>
      <c r="AE8995" t="s">
        <v>23496</v>
      </c>
      <c r="AF8995" t="s">
        <v>23629</v>
      </c>
      <c r="AG8995">
        <v>4</v>
      </c>
      <c r="AH8995" t="str">
        <f t="shared" si="421"/>
        <v>0 -50</v>
      </c>
      <c r="AI8995" t="str">
        <f t="shared" si="422"/>
        <v>Very Good</v>
      </c>
    </row>
    <row r="8996" spans="1:35" x14ac:dyDescent="0.3">
      <c r="A8996">
        <v>5602586</v>
      </c>
      <c r="B8996" t="s">
        <v>2792</v>
      </c>
      <c r="C8996">
        <v>214</v>
      </c>
      <c r="D8996" t="str">
        <f>VLOOKUP(C8996,'Country Map Table'!$A$2:$B$16,2,FALSE)</f>
        <v>UAE</v>
      </c>
      <c r="E8996" t="s">
        <v>2784</v>
      </c>
      <c r="F8996" t="s">
        <v>2793</v>
      </c>
      <c r="G8996" t="s">
        <v>2794</v>
      </c>
      <c r="H8996" t="s">
        <v>2795</v>
      </c>
      <c r="I8996">
        <v>55.382907869999997</v>
      </c>
      <c r="J8996">
        <v>25.354435389999999</v>
      </c>
      <c r="K8996" t="s">
        <v>2796</v>
      </c>
      <c r="L8996" t="s">
        <v>186</v>
      </c>
      <c r="M8996">
        <v>90</v>
      </c>
      <c r="N8996">
        <f>VLOOKUP(L8996,'Currancy Table'!$A$2:$C$13,3,FALSE)</f>
        <v>0.27</v>
      </c>
      <c r="O8996">
        <f t="shared" si="420"/>
        <v>24.3</v>
      </c>
      <c r="P8996" t="s">
        <v>27</v>
      </c>
      <c r="Q8996" t="s">
        <v>26</v>
      </c>
      <c r="R8996" t="s">
        <v>27</v>
      </c>
      <c r="S8996" t="s">
        <v>27</v>
      </c>
      <c r="T8996">
        <v>3</v>
      </c>
      <c r="U8996">
        <v>192</v>
      </c>
      <c r="V8996">
        <v>4.0999999999999996</v>
      </c>
      <c r="W8996" t="s">
        <v>22710</v>
      </c>
      <c r="X8996" s="2">
        <v>41238</v>
      </c>
      <c r="Y8996">
        <v>2012</v>
      </c>
      <c r="Z8996">
        <v>11</v>
      </c>
      <c r="AA8996" t="s">
        <v>23574</v>
      </c>
      <c r="AB8996">
        <v>4</v>
      </c>
      <c r="AC8996" t="s">
        <v>23577</v>
      </c>
      <c r="AD8996">
        <v>6</v>
      </c>
      <c r="AE8996" t="s">
        <v>23502</v>
      </c>
      <c r="AF8996" t="s">
        <v>23632</v>
      </c>
      <c r="AG8996">
        <v>3</v>
      </c>
      <c r="AH8996" t="str">
        <f t="shared" si="421"/>
        <v>0 -50</v>
      </c>
      <c r="AI8996" t="str">
        <f t="shared" si="422"/>
        <v>Very Good</v>
      </c>
    </row>
    <row r="8997" spans="1:35" x14ac:dyDescent="0.3">
      <c r="A8997">
        <v>5600959</v>
      </c>
      <c r="B8997" t="s">
        <v>2788</v>
      </c>
      <c r="C8997">
        <v>214</v>
      </c>
      <c r="D8997" t="str">
        <f>VLOOKUP(C8997,'Country Map Table'!$A$2:$B$16,2,FALSE)</f>
        <v>UAE</v>
      </c>
      <c r="E8997" t="s">
        <v>2784</v>
      </c>
      <c r="F8997" t="s">
        <v>2789</v>
      </c>
      <c r="G8997" t="s">
        <v>2790</v>
      </c>
      <c r="H8997" t="s">
        <v>2791</v>
      </c>
      <c r="I8997">
        <v>55.375521069999998</v>
      </c>
      <c r="J8997">
        <v>25.328134989999999</v>
      </c>
      <c r="K8997" t="s">
        <v>2477</v>
      </c>
      <c r="L8997" t="s">
        <v>186</v>
      </c>
      <c r="M8997">
        <v>100</v>
      </c>
      <c r="N8997">
        <f>VLOOKUP(L8997,'Currancy Table'!$A$2:$C$13,3,FALSE)</f>
        <v>0.27</v>
      </c>
      <c r="O8997">
        <f t="shared" si="420"/>
        <v>27</v>
      </c>
      <c r="P8997" t="s">
        <v>27</v>
      </c>
      <c r="Q8997" t="s">
        <v>26</v>
      </c>
      <c r="R8997" t="s">
        <v>27</v>
      </c>
      <c r="S8997" t="s">
        <v>27</v>
      </c>
      <c r="T8997">
        <v>4</v>
      </c>
      <c r="U8997">
        <v>449</v>
      </c>
      <c r="V8997">
        <v>4.0999999999999996</v>
      </c>
      <c r="W8997" t="s">
        <v>22580</v>
      </c>
      <c r="X8997" s="2">
        <v>41231</v>
      </c>
      <c r="Y8997">
        <v>2012</v>
      </c>
      <c r="Z8997">
        <v>11</v>
      </c>
      <c r="AA8997" t="s">
        <v>23574</v>
      </c>
      <c r="AB8997">
        <v>4</v>
      </c>
      <c r="AC8997" t="s">
        <v>23577</v>
      </c>
      <c r="AD8997">
        <v>6</v>
      </c>
      <c r="AE8997" t="s">
        <v>23502</v>
      </c>
      <c r="AF8997" t="s">
        <v>23632</v>
      </c>
      <c r="AG8997">
        <v>3</v>
      </c>
      <c r="AH8997" t="str">
        <f t="shared" si="421"/>
        <v>0 -50</v>
      </c>
      <c r="AI8997" t="str">
        <f t="shared" si="422"/>
        <v>Very Good</v>
      </c>
    </row>
    <row r="8998" spans="1:35" x14ac:dyDescent="0.3">
      <c r="A8998">
        <v>5702615</v>
      </c>
      <c r="B8998" t="s">
        <v>9652</v>
      </c>
      <c r="C8998">
        <v>214</v>
      </c>
      <c r="D8998" t="str">
        <f>VLOOKUP(C8998,'Country Map Table'!$A$2:$B$16,2,FALSE)</f>
        <v>UAE</v>
      </c>
      <c r="E8998" t="s">
        <v>182</v>
      </c>
      <c r="F8998" t="s">
        <v>9653</v>
      </c>
      <c r="G8998" t="s">
        <v>9654</v>
      </c>
      <c r="H8998" t="s">
        <v>9655</v>
      </c>
      <c r="I8998">
        <v>54.37422059</v>
      </c>
      <c r="J8998">
        <v>24.49089202</v>
      </c>
      <c r="K8998" t="s">
        <v>8141</v>
      </c>
      <c r="L8998" t="s">
        <v>186</v>
      </c>
      <c r="M8998">
        <v>100</v>
      </c>
      <c r="N8998">
        <f>VLOOKUP(L8998,'Currancy Table'!$A$2:$C$13,3,FALSE)</f>
        <v>0.27</v>
      </c>
      <c r="O8998">
        <f t="shared" si="420"/>
        <v>27</v>
      </c>
      <c r="P8998" t="s">
        <v>27</v>
      </c>
      <c r="Q8998" t="s">
        <v>26</v>
      </c>
      <c r="R8998" t="s">
        <v>27</v>
      </c>
      <c r="S8998" t="s">
        <v>27</v>
      </c>
      <c r="T8998">
        <v>3</v>
      </c>
      <c r="U8998">
        <v>525</v>
      </c>
      <c r="V8998">
        <v>4</v>
      </c>
      <c r="W8998" t="s">
        <v>20689</v>
      </c>
      <c r="X8998" s="2">
        <v>40261</v>
      </c>
      <c r="Y8998">
        <v>2010</v>
      </c>
      <c r="Z8998">
        <v>3</v>
      </c>
      <c r="AA8998" t="s">
        <v>23546</v>
      </c>
      <c r="AB8998">
        <v>1</v>
      </c>
      <c r="AC8998" t="s">
        <v>23551</v>
      </c>
      <c r="AD8998">
        <v>2</v>
      </c>
      <c r="AE8998" t="s">
        <v>23510</v>
      </c>
      <c r="AF8998" t="s">
        <v>23628</v>
      </c>
      <c r="AG8998">
        <v>4</v>
      </c>
      <c r="AH8998" t="str">
        <f t="shared" si="421"/>
        <v>0 -50</v>
      </c>
      <c r="AI8998" t="str">
        <f t="shared" si="422"/>
        <v>Very Good</v>
      </c>
    </row>
    <row r="8999" spans="1:35" x14ac:dyDescent="0.3">
      <c r="A8999">
        <v>5704202</v>
      </c>
      <c r="B8999" t="s">
        <v>2774</v>
      </c>
      <c r="C8999">
        <v>214</v>
      </c>
      <c r="D8999" t="str">
        <f>VLOOKUP(C8999,'Country Map Table'!$A$2:$B$16,2,FALSE)</f>
        <v>UAE</v>
      </c>
      <c r="E8999" t="s">
        <v>182</v>
      </c>
      <c r="F8999" t="s">
        <v>2775</v>
      </c>
      <c r="G8999" t="s">
        <v>20587</v>
      </c>
      <c r="H8999" t="s">
        <v>2776</v>
      </c>
      <c r="I8999">
        <v>54.366157540000003</v>
      </c>
      <c r="J8999">
        <v>24.482770940000002</v>
      </c>
      <c r="K8999" t="s">
        <v>2777</v>
      </c>
      <c r="L8999" t="s">
        <v>186</v>
      </c>
      <c r="M8999">
        <v>100</v>
      </c>
      <c r="N8999">
        <f>VLOOKUP(L8999,'Currancy Table'!$A$2:$C$13,3,FALSE)</f>
        <v>0.27</v>
      </c>
      <c r="O8999">
        <f t="shared" si="420"/>
        <v>27</v>
      </c>
      <c r="P8999" t="s">
        <v>27</v>
      </c>
      <c r="Q8999" t="s">
        <v>26</v>
      </c>
      <c r="R8999" t="s">
        <v>27</v>
      </c>
      <c r="S8999" t="s">
        <v>27</v>
      </c>
      <c r="T8999">
        <v>3</v>
      </c>
      <c r="U8999">
        <v>162</v>
      </c>
      <c r="V8999">
        <v>4.5</v>
      </c>
      <c r="W8999" t="s">
        <v>21086</v>
      </c>
      <c r="X8999" s="2">
        <v>42676</v>
      </c>
      <c r="Y8999">
        <v>2016</v>
      </c>
      <c r="Z8999">
        <v>11</v>
      </c>
      <c r="AA8999" t="s">
        <v>23574</v>
      </c>
      <c r="AB8999">
        <v>4</v>
      </c>
      <c r="AC8999" t="s">
        <v>23578</v>
      </c>
      <c r="AD8999">
        <v>2</v>
      </c>
      <c r="AE8999" t="s">
        <v>23510</v>
      </c>
      <c r="AF8999" t="s">
        <v>23632</v>
      </c>
      <c r="AG8999">
        <v>3</v>
      </c>
      <c r="AH8999" t="str">
        <f t="shared" si="421"/>
        <v>0 -50</v>
      </c>
      <c r="AI8999" t="str">
        <f t="shared" si="422"/>
        <v>Very Good</v>
      </c>
    </row>
    <row r="9000" spans="1:35" x14ac:dyDescent="0.3">
      <c r="A9000">
        <v>5704168</v>
      </c>
      <c r="B9000" t="s">
        <v>14426</v>
      </c>
      <c r="C9000">
        <v>214</v>
      </c>
      <c r="D9000" t="str">
        <f>VLOOKUP(C9000,'Country Map Table'!$A$2:$B$16,2,FALSE)</f>
        <v>UAE</v>
      </c>
      <c r="E9000" t="s">
        <v>182</v>
      </c>
      <c r="F9000" t="s">
        <v>14427</v>
      </c>
      <c r="G9000" t="s">
        <v>14428</v>
      </c>
      <c r="H9000" t="s">
        <v>14429</v>
      </c>
      <c r="I9000">
        <v>54.380807089999998</v>
      </c>
      <c r="J9000">
        <v>24.4543119</v>
      </c>
      <c r="K9000" t="s">
        <v>196</v>
      </c>
      <c r="L9000" t="s">
        <v>186</v>
      </c>
      <c r="M9000">
        <v>100</v>
      </c>
      <c r="N9000">
        <f>VLOOKUP(L9000,'Currancy Table'!$A$2:$C$13,3,FALSE)</f>
        <v>0.27</v>
      </c>
      <c r="O9000">
        <f t="shared" si="420"/>
        <v>27</v>
      </c>
      <c r="P9000" t="s">
        <v>27</v>
      </c>
      <c r="Q9000" t="s">
        <v>27</v>
      </c>
      <c r="R9000" t="s">
        <v>27</v>
      </c>
      <c r="S9000" t="s">
        <v>27</v>
      </c>
      <c r="T9000">
        <v>3</v>
      </c>
      <c r="U9000">
        <v>228</v>
      </c>
      <c r="V9000">
        <v>4.2</v>
      </c>
      <c r="W9000" t="s">
        <v>23261</v>
      </c>
      <c r="X9000" s="2">
        <v>41062</v>
      </c>
      <c r="Y9000">
        <v>2012</v>
      </c>
      <c r="Z9000">
        <v>6</v>
      </c>
      <c r="AA9000" t="s">
        <v>23520</v>
      </c>
      <c r="AB9000">
        <v>2</v>
      </c>
      <c r="AC9000" t="s">
        <v>23526</v>
      </c>
      <c r="AD9000">
        <v>5</v>
      </c>
      <c r="AE9000" t="s">
        <v>23493</v>
      </c>
      <c r="AF9000" t="s">
        <v>23625</v>
      </c>
      <c r="AG9000">
        <v>1</v>
      </c>
      <c r="AH9000" t="str">
        <f t="shared" si="421"/>
        <v>0 -50</v>
      </c>
      <c r="AI9000" t="str">
        <f t="shared" si="422"/>
        <v>Very Good</v>
      </c>
    </row>
    <row r="9001" spans="1:35" x14ac:dyDescent="0.3">
      <c r="A9001">
        <v>208778</v>
      </c>
      <c r="B9001" t="s">
        <v>14426</v>
      </c>
      <c r="C9001">
        <v>214</v>
      </c>
      <c r="D9001" t="str">
        <f>VLOOKUP(C9001,'Country Map Table'!$A$2:$B$16,2,FALSE)</f>
        <v>UAE</v>
      </c>
      <c r="E9001" t="s">
        <v>192</v>
      </c>
      <c r="F9001" t="s">
        <v>193</v>
      </c>
      <c r="G9001" t="s">
        <v>194</v>
      </c>
      <c r="H9001" t="s">
        <v>195</v>
      </c>
      <c r="I9001">
        <v>55.211527789999998</v>
      </c>
      <c r="J9001">
        <v>25.168128060000001</v>
      </c>
      <c r="K9001" t="s">
        <v>196</v>
      </c>
      <c r="L9001" t="s">
        <v>186</v>
      </c>
      <c r="M9001">
        <v>100</v>
      </c>
      <c r="N9001">
        <f>VLOOKUP(L9001,'Currancy Table'!$A$2:$C$13,3,FALSE)</f>
        <v>0.27</v>
      </c>
      <c r="O9001">
        <f t="shared" si="420"/>
        <v>27</v>
      </c>
      <c r="P9001" t="s">
        <v>27</v>
      </c>
      <c r="Q9001" t="s">
        <v>27</v>
      </c>
      <c r="R9001" t="s">
        <v>27</v>
      </c>
      <c r="S9001" t="s">
        <v>27</v>
      </c>
      <c r="T9001">
        <v>3</v>
      </c>
      <c r="U9001">
        <v>1351</v>
      </c>
      <c r="V9001">
        <v>4.3</v>
      </c>
      <c r="W9001" t="s">
        <v>21169</v>
      </c>
      <c r="X9001" s="2">
        <v>41185</v>
      </c>
      <c r="Y9001">
        <v>2012</v>
      </c>
      <c r="Z9001">
        <v>10</v>
      </c>
      <c r="AA9001" t="s">
        <v>23580</v>
      </c>
      <c r="AB9001">
        <v>4</v>
      </c>
      <c r="AC9001" t="s">
        <v>23585</v>
      </c>
      <c r="AD9001">
        <v>2</v>
      </c>
      <c r="AE9001" t="s">
        <v>23510</v>
      </c>
      <c r="AF9001" t="s">
        <v>23633</v>
      </c>
      <c r="AG9001">
        <v>3</v>
      </c>
      <c r="AH9001" t="str">
        <f t="shared" si="421"/>
        <v>0 -50</v>
      </c>
      <c r="AI9001" t="str">
        <f t="shared" si="422"/>
        <v>Very Good</v>
      </c>
    </row>
    <row r="9002" spans="1:35" x14ac:dyDescent="0.3">
      <c r="A9002">
        <v>18268134</v>
      </c>
      <c r="B9002" t="s">
        <v>16078</v>
      </c>
      <c r="C9002">
        <v>214</v>
      </c>
      <c r="D9002" t="str">
        <f>VLOOKUP(C9002,'Country Map Table'!$A$2:$B$16,2,FALSE)</f>
        <v>UAE</v>
      </c>
      <c r="E9002" t="s">
        <v>2784</v>
      </c>
      <c r="F9002" t="s">
        <v>16079</v>
      </c>
      <c r="G9002" t="s">
        <v>2790</v>
      </c>
      <c r="H9002" t="s">
        <v>2791</v>
      </c>
      <c r="I9002">
        <v>55.384748879999997</v>
      </c>
      <c r="J9002">
        <v>25.324513530000001</v>
      </c>
      <c r="K9002" t="s">
        <v>3091</v>
      </c>
      <c r="L9002" t="s">
        <v>186</v>
      </c>
      <c r="M9002">
        <v>110</v>
      </c>
      <c r="N9002">
        <f>VLOOKUP(L9002,'Currancy Table'!$A$2:$C$13,3,FALSE)</f>
        <v>0.27</v>
      </c>
      <c r="O9002">
        <f t="shared" si="420"/>
        <v>29.700000000000003</v>
      </c>
      <c r="P9002" t="s">
        <v>27</v>
      </c>
      <c r="Q9002" t="s">
        <v>26</v>
      </c>
      <c r="R9002" t="s">
        <v>27</v>
      </c>
      <c r="S9002" t="s">
        <v>27</v>
      </c>
      <c r="T9002">
        <v>4</v>
      </c>
      <c r="U9002">
        <v>69</v>
      </c>
      <c r="V9002">
        <v>3.9</v>
      </c>
      <c r="W9002" t="s">
        <v>23095</v>
      </c>
      <c r="X9002" s="2">
        <v>42194</v>
      </c>
      <c r="Y9002">
        <v>2015</v>
      </c>
      <c r="Z9002">
        <v>7</v>
      </c>
      <c r="AA9002" t="s">
        <v>23514</v>
      </c>
      <c r="AB9002">
        <v>3</v>
      </c>
      <c r="AC9002" t="s">
        <v>23601</v>
      </c>
      <c r="AD9002">
        <v>3</v>
      </c>
      <c r="AE9002" t="s">
        <v>23497</v>
      </c>
      <c r="AF9002" t="s">
        <v>23624</v>
      </c>
      <c r="AG9002">
        <v>2</v>
      </c>
      <c r="AH9002" t="str">
        <f t="shared" si="421"/>
        <v>0 -50</v>
      </c>
      <c r="AI9002" t="str">
        <f t="shared" si="422"/>
        <v>Very Good</v>
      </c>
    </row>
    <row r="9003" spans="1:35" x14ac:dyDescent="0.3">
      <c r="A9003">
        <v>5602942</v>
      </c>
      <c r="B9003" t="s">
        <v>11388</v>
      </c>
      <c r="C9003">
        <v>214</v>
      </c>
      <c r="D9003" t="str">
        <f>VLOOKUP(C9003,'Country Map Table'!$A$2:$B$16,2,FALSE)</f>
        <v>UAE</v>
      </c>
      <c r="E9003" t="s">
        <v>2784</v>
      </c>
      <c r="F9003" t="s">
        <v>11389</v>
      </c>
      <c r="G9003" t="s">
        <v>9675</v>
      </c>
      <c r="H9003" t="s">
        <v>9676</v>
      </c>
      <c r="I9003">
        <v>55.460279</v>
      </c>
      <c r="J9003">
        <v>25.310369000000001</v>
      </c>
      <c r="K9003" t="s">
        <v>290</v>
      </c>
      <c r="L9003" t="s">
        <v>186</v>
      </c>
      <c r="M9003">
        <v>110</v>
      </c>
      <c r="N9003">
        <f>VLOOKUP(L9003,'Currancy Table'!$A$2:$C$13,3,FALSE)</f>
        <v>0.27</v>
      </c>
      <c r="O9003">
        <f t="shared" si="420"/>
        <v>29.700000000000003</v>
      </c>
      <c r="P9003" t="s">
        <v>27</v>
      </c>
      <c r="Q9003" t="s">
        <v>27</v>
      </c>
      <c r="R9003" t="s">
        <v>27</v>
      </c>
      <c r="S9003" t="s">
        <v>27</v>
      </c>
      <c r="T9003">
        <v>4</v>
      </c>
      <c r="U9003">
        <v>43</v>
      </c>
      <c r="V9003">
        <v>4.2</v>
      </c>
      <c r="W9003" t="s">
        <v>22001</v>
      </c>
      <c r="X9003" s="2">
        <v>42845</v>
      </c>
      <c r="Y9003">
        <v>2017</v>
      </c>
      <c r="Z9003">
        <v>4</v>
      </c>
      <c r="AA9003" t="s">
        <v>23537</v>
      </c>
      <c r="AB9003">
        <v>2</v>
      </c>
      <c r="AC9003" t="s">
        <v>23545</v>
      </c>
      <c r="AD9003">
        <v>3</v>
      </c>
      <c r="AE9003" t="s">
        <v>23497</v>
      </c>
      <c r="AF9003" t="s">
        <v>23627</v>
      </c>
      <c r="AG9003">
        <v>1</v>
      </c>
      <c r="AH9003" t="str">
        <f t="shared" si="421"/>
        <v>0 -50</v>
      </c>
      <c r="AI9003" t="str">
        <f t="shared" si="422"/>
        <v>Very Good</v>
      </c>
    </row>
    <row r="9004" spans="1:35" x14ac:dyDescent="0.3">
      <c r="A9004">
        <v>5600457</v>
      </c>
      <c r="B9004" t="s">
        <v>4666</v>
      </c>
      <c r="C9004">
        <v>214</v>
      </c>
      <c r="D9004" t="str">
        <f>VLOOKUP(C9004,'Country Map Table'!$A$2:$B$16,2,FALSE)</f>
        <v>UAE</v>
      </c>
      <c r="E9004" t="s">
        <v>2784</v>
      </c>
      <c r="F9004" t="s">
        <v>4667</v>
      </c>
      <c r="G9004" t="s">
        <v>2786</v>
      </c>
      <c r="H9004" t="s">
        <v>2787</v>
      </c>
      <c r="I9004">
        <v>55.392696260000001</v>
      </c>
      <c r="J9004">
        <v>25.333203950000001</v>
      </c>
      <c r="K9004" t="s">
        <v>4668</v>
      </c>
      <c r="L9004" t="s">
        <v>186</v>
      </c>
      <c r="M9004">
        <v>120</v>
      </c>
      <c r="N9004">
        <f>VLOOKUP(L9004,'Currancy Table'!$A$2:$C$13,3,FALSE)</f>
        <v>0.27</v>
      </c>
      <c r="O9004">
        <f t="shared" si="420"/>
        <v>32.400000000000006</v>
      </c>
      <c r="P9004" t="s">
        <v>27</v>
      </c>
      <c r="Q9004" t="s">
        <v>26</v>
      </c>
      <c r="R9004" t="s">
        <v>27</v>
      </c>
      <c r="S9004" t="s">
        <v>27</v>
      </c>
      <c r="T9004">
        <v>4</v>
      </c>
      <c r="U9004">
        <v>372</v>
      </c>
      <c r="V9004">
        <v>4.0999999999999996</v>
      </c>
      <c r="W9004" t="s">
        <v>21713</v>
      </c>
      <c r="X9004" s="2">
        <v>41245</v>
      </c>
      <c r="Y9004">
        <v>2012</v>
      </c>
      <c r="Z9004">
        <v>12</v>
      </c>
      <c r="AA9004" t="s">
        <v>23567</v>
      </c>
      <c r="AB9004">
        <v>4</v>
      </c>
      <c r="AC9004" t="s">
        <v>23572</v>
      </c>
      <c r="AD9004">
        <v>6</v>
      </c>
      <c r="AE9004" t="s">
        <v>23502</v>
      </c>
      <c r="AF9004" t="s">
        <v>23631</v>
      </c>
      <c r="AG9004">
        <v>3</v>
      </c>
      <c r="AH9004" t="str">
        <f t="shared" si="421"/>
        <v>0 -50</v>
      </c>
      <c r="AI9004" t="str">
        <f t="shared" si="422"/>
        <v>Very Good</v>
      </c>
    </row>
    <row r="9005" spans="1:35" x14ac:dyDescent="0.3">
      <c r="A9005">
        <v>5702418</v>
      </c>
      <c r="B9005" t="s">
        <v>4666</v>
      </c>
      <c r="C9005">
        <v>214</v>
      </c>
      <c r="D9005" t="str">
        <f>VLOOKUP(C9005,'Country Map Table'!$A$2:$B$16,2,FALSE)</f>
        <v>UAE</v>
      </c>
      <c r="E9005" t="s">
        <v>182</v>
      </c>
      <c r="F9005" t="s">
        <v>11376</v>
      </c>
      <c r="G9005" t="s">
        <v>11377</v>
      </c>
      <c r="H9005" t="s">
        <v>11378</v>
      </c>
      <c r="I9005">
        <v>54.524121880000003</v>
      </c>
      <c r="J9005">
        <v>24.334216940000001</v>
      </c>
      <c r="K9005" t="s">
        <v>11379</v>
      </c>
      <c r="L9005" t="s">
        <v>186</v>
      </c>
      <c r="M9005">
        <v>120</v>
      </c>
      <c r="N9005">
        <f>VLOOKUP(L9005,'Currancy Table'!$A$2:$C$13,3,FALSE)</f>
        <v>0.27</v>
      </c>
      <c r="O9005">
        <f t="shared" si="420"/>
        <v>32.400000000000006</v>
      </c>
      <c r="P9005" t="s">
        <v>26</v>
      </c>
      <c r="Q9005" t="s">
        <v>26</v>
      </c>
      <c r="R9005" t="s">
        <v>27</v>
      </c>
      <c r="S9005" t="s">
        <v>27</v>
      </c>
      <c r="T9005">
        <v>3</v>
      </c>
      <c r="U9005">
        <v>355</v>
      </c>
      <c r="V9005">
        <v>4</v>
      </c>
      <c r="W9005" t="s">
        <v>22329</v>
      </c>
      <c r="X9005" s="2">
        <v>41741</v>
      </c>
      <c r="Y9005">
        <v>2014</v>
      </c>
      <c r="Z9005">
        <v>4</v>
      </c>
      <c r="AA9005" t="s">
        <v>23537</v>
      </c>
      <c r="AB9005">
        <v>2</v>
      </c>
      <c r="AC9005" t="s">
        <v>23540</v>
      </c>
      <c r="AD9005">
        <v>5</v>
      </c>
      <c r="AE9005" t="s">
        <v>23493</v>
      </c>
      <c r="AF9005" t="s">
        <v>23627</v>
      </c>
      <c r="AG9005">
        <v>1</v>
      </c>
      <c r="AH9005" t="str">
        <f t="shared" si="421"/>
        <v>0 -50</v>
      </c>
      <c r="AI9005" t="str">
        <f t="shared" si="422"/>
        <v>Very Good</v>
      </c>
    </row>
    <row r="9006" spans="1:35" x14ac:dyDescent="0.3">
      <c r="A9006">
        <v>5601404</v>
      </c>
      <c r="B9006" t="s">
        <v>6548</v>
      </c>
      <c r="C9006">
        <v>214</v>
      </c>
      <c r="D9006" t="str">
        <f>VLOOKUP(C9006,'Country Map Table'!$A$2:$B$16,2,FALSE)</f>
        <v>UAE</v>
      </c>
      <c r="E9006" t="s">
        <v>2784</v>
      </c>
      <c r="F9006" t="s">
        <v>6549</v>
      </c>
      <c r="G9006" t="s">
        <v>6550</v>
      </c>
      <c r="H9006" t="s">
        <v>6551</v>
      </c>
      <c r="I9006">
        <v>55.399227439999997</v>
      </c>
      <c r="J9006">
        <v>25.348390770000002</v>
      </c>
      <c r="K9006" t="s">
        <v>295</v>
      </c>
      <c r="L9006" t="s">
        <v>186</v>
      </c>
      <c r="M9006">
        <v>130</v>
      </c>
      <c r="N9006">
        <f>VLOOKUP(L9006,'Currancy Table'!$A$2:$C$13,3,FALSE)</f>
        <v>0.27</v>
      </c>
      <c r="O9006">
        <f t="shared" si="420"/>
        <v>35.1</v>
      </c>
      <c r="P9006" t="s">
        <v>27</v>
      </c>
      <c r="Q9006" t="s">
        <v>26</v>
      </c>
      <c r="R9006" t="s">
        <v>27</v>
      </c>
      <c r="S9006" t="s">
        <v>27</v>
      </c>
      <c r="T9006">
        <v>4</v>
      </c>
      <c r="U9006">
        <v>227</v>
      </c>
      <c r="V9006">
        <v>3.8</v>
      </c>
      <c r="W9006" t="s">
        <v>22106</v>
      </c>
      <c r="X9006" s="2">
        <v>43116</v>
      </c>
      <c r="Y9006">
        <v>2018</v>
      </c>
      <c r="Z9006">
        <v>1</v>
      </c>
      <c r="AA9006" t="s">
        <v>23560</v>
      </c>
      <c r="AB9006">
        <v>1</v>
      </c>
      <c r="AC9006" t="s">
        <v>23562</v>
      </c>
      <c r="AD9006">
        <v>1</v>
      </c>
      <c r="AE9006" t="s">
        <v>23496</v>
      </c>
      <c r="AF9006" t="s">
        <v>23630</v>
      </c>
      <c r="AG9006">
        <v>4</v>
      </c>
      <c r="AH9006" t="str">
        <f t="shared" si="421"/>
        <v>0 -50</v>
      </c>
      <c r="AI9006" t="str">
        <f t="shared" si="422"/>
        <v>Good</v>
      </c>
    </row>
    <row r="9007" spans="1:35" x14ac:dyDescent="0.3">
      <c r="A9007">
        <v>210139</v>
      </c>
      <c r="B9007" t="s">
        <v>16073</v>
      </c>
      <c r="C9007">
        <v>214</v>
      </c>
      <c r="D9007" t="str">
        <f>VLOOKUP(C9007,'Country Map Table'!$A$2:$B$16,2,FALSE)</f>
        <v>UAE</v>
      </c>
      <c r="E9007" t="s">
        <v>192</v>
      </c>
      <c r="F9007" t="s">
        <v>16074</v>
      </c>
      <c r="G9007" t="s">
        <v>16075</v>
      </c>
      <c r="H9007" t="s">
        <v>16076</v>
      </c>
      <c r="I9007">
        <v>55.325484459999998</v>
      </c>
      <c r="J9007">
        <v>25.229311129999999</v>
      </c>
      <c r="K9007" t="s">
        <v>16077</v>
      </c>
      <c r="L9007" t="s">
        <v>186</v>
      </c>
      <c r="M9007">
        <v>130</v>
      </c>
      <c r="N9007">
        <f>VLOOKUP(L9007,'Currancy Table'!$A$2:$C$13,3,FALSE)</f>
        <v>0.27</v>
      </c>
      <c r="O9007">
        <f t="shared" si="420"/>
        <v>35.1</v>
      </c>
      <c r="P9007" t="s">
        <v>26</v>
      </c>
      <c r="Q9007" t="s">
        <v>26</v>
      </c>
      <c r="R9007" t="s">
        <v>27</v>
      </c>
      <c r="S9007" t="s">
        <v>27</v>
      </c>
      <c r="T9007">
        <v>3</v>
      </c>
      <c r="U9007">
        <v>544</v>
      </c>
      <c r="V9007">
        <v>4.3</v>
      </c>
      <c r="W9007" t="s">
        <v>22300</v>
      </c>
      <c r="X9007" s="2">
        <v>43292</v>
      </c>
      <c r="Y9007">
        <v>2018</v>
      </c>
      <c r="Z9007">
        <v>7</v>
      </c>
      <c r="AA9007" t="s">
        <v>23514</v>
      </c>
      <c r="AB9007">
        <v>3</v>
      </c>
      <c r="AC9007" t="s">
        <v>23515</v>
      </c>
      <c r="AD9007">
        <v>2</v>
      </c>
      <c r="AE9007" t="s">
        <v>23510</v>
      </c>
      <c r="AF9007" t="s">
        <v>23624</v>
      </c>
      <c r="AG9007">
        <v>2</v>
      </c>
      <c r="AH9007" t="str">
        <f t="shared" si="421"/>
        <v>0 -50</v>
      </c>
      <c r="AI9007" t="str">
        <f t="shared" si="422"/>
        <v>Very Good</v>
      </c>
    </row>
    <row r="9008" spans="1:35" x14ac:dyDescent="0.3">
      <c r="A9008">
        <v>208965</v>
      </c>
      <c r="B9008" t="s">
        <v>14434</v>
      </c>
      <c r="C9008">
        <v>214</v>
      </c>
      <c r="D9008" t="str">
        <f>VLOOKUP(C9008,'Country Map Table'!$A$2:$B$16,2,FALSE)</f>
        <v>UAE</v>
      </c>
      <c r="E9008" t="s">
        <v>192</v>
      </c>
      <c r="F9008" t="s">
        <v>14435</v>
      </c>
      <c r="G9008" t="s">
        <v>14436</v>
      </c>
      <c r="H9008" t="s">
        <v>14437</v>
      </c>
      <c r="I9008">
        <v>55.256397219999997</v>
      </c>
      <c r="J9008">
        <v>25.211102780000001</v>
      </c>
      <c r="K9008" t="s">
        <v>290</v>
      </c>
      <c r="L9008" t="s">
        <v>186</v>
      </c>
      <c r="M9008">
        <v>140</v>
      </c>
      <c r="N9008">
        <f>VLOOKUP(L9008,'Currancy Table'!$A$2:$C$13,3,FALSE)</f>
        <v>0.27</v>
      </c>
      <c r="O9008">
        <f t="shared" si="420"/>
        <v>37.800000000000004</v>
      </c>
      <c r="P9008" t="s">
        <v>27</v>
      </c>
      <c r="Q9008" t="s">
        <v>26</v>
      </c>
      <c r="R9008" t="s">
        <v>27</v>
      </c>
      <c r="S9008" t="s">
        <v>27</v>
      </c>
      <c r="T9008">
        <v>3</v>
      </c>
      <c r="U9008">
        <v>403</v>
      </c>
      <c r="V9008">
        <v>4.5</v>
      </c>
      <c r="W9008" t="s">
        <v>20640</v>
      </c>
      <c r="X9008" s="2">
        <v>42887</v>
      </c>
      <c r="Y9008">
        <v>2017</v>
      </c>
      <c r="Z9008">
        <v>6</v>
      </c>
      <c r="AA9008" t="s">
        <v>23520</v>
      </c>
      <c r="AB9008">
        <v>2</v>
      </c>
      <c r="AC9008" t="s">
        <v>23524</v>
      </c>
      <c r="AD9008">
        <v>3</v>
      </c>
      <c r="AE9008" t="s">
        <v>23497</v>
      </c>
      <c r="AF9008" t="s">
        <v>23625</v>
      </c>
      <c r="AG9008">
        <v>1</v>
      </c>
      <c r="AH9008" t="str">
        <f t="shared" si="421"/>
        <v>0 -50</v>
      </c>
      <c r="AI9008" t="str">
        <f t="shared" si="422"/>
        <v>Very Good</v>
      </c>
    </row>
    <row r="9009" spans="1:35" x14ac:dyDescent="0.3">
      <c r="A9009">
        <v>5602377</v>
      </c>
      <c r="B9009" t="s">
        <v>9673</v>
      </c>
      <c r="C9009">
        <v>214</v>
      </c>
      <c r="D9009" t="str">
        <f>VLOOKUP(C9009,'Country Map Table'!$A$2:$B$16,2,FALSE)</f>
        <v>UAE</v>
      </c>
      <c r="E9009" t="s">
        <v>2784</v>
      </c>
      <c r="F9009" t="s">
        <v>9674</v>
      </c>
      <c r="G9009" t="s">
        <v>9675</v>
      </c>
      <c r="H9009" t="s">
        <v>9676</v>
      </c>
      <c r="I9009">
        <v>55.45834266</v>
      </c>
      <c r="J9009">
        <v>25.308412300000001</v>
      </c>
      <c r="K9009" t="s">
        <v>9677</v>
      </c>
      <c r="L9009" t="s">
        <v>186</v>
      </c>
      <c r="M9009">
        <v>150</v>
      </c>
      <c r="N9009">
        <f>VLOOKUP(L9009,'Currancy Table'!$A$2:$C$13,3,FALSE)</f>
        <v>0.27</v>
      </c>
      <c r="O9009">
        <f t="shared" si="420"/>
        <v>40.5</v>
      </c>
      <c r="P9009" t="s">
        <v>27</v>
      </c>
      <c r="Q9009" t="s">
        <v>27</v>
      </c>
      <c r="R9009" t="s">
        <v>27</v>
      </c>
      <c r="S9009" t="s">
        <v>27</v>
      </c>
      <c r="T9009">
        <v>4</v>
      </c>
      <c r="U9009">
        <v>143</v>
      </c>
      <c r="V9009">
        <v>4.5</v>
      </c>
      <c r="W9009" t="s">
        <v>22771</v>
      </c>
      <c r="X9009" s="2">
        <v>43180</v>
      </c>
      <c r="Y9009">
        <v>2018</v>
      </c>
      <c r="Z9009">
        <v>3</v>
      </c>
      <c r="AA9009" t="s">
        <v>23546</v>
      </c>
      <c r="AB9009">
        <v>1</v>
      </c>
      <c r="AC9009" t="s">
        <v>23547</v>
      </c>
      <c r="AD9009">
        <v>2</v>
      </c>
      <c r="AE9009" t="s">
        <v>23510</v>
      </c>
      <c r="AF9009" t="s">
        <v>23628</v>
      </c>
      <c r="AG9009">
        <v>4</v>
      </c>
      <c r="AH9009" t="str">
        <f t="shared" si="421"/>
        <v>0 -50</v>
      </c>
      <c r="AI9009" t="str">
        <f t="shared" si="422"/>
        <v>Very Good</v>
      </c>
    </row>
    <row r="9010" spans="1:35" x14ac:dyDescent="0.3">
      <c r="A9010">
        <v>5701978</v>
      </c>
      <c r="B9010" t="s">
        <v>9648</v>
      </c>
      <c r="C9010">
        <v>214</v>
      </c>
      <c r="D9010" t="str">
        <f>VLOOKUP(C9010,'Country Map Table'!$A$2:$B$16,2,FALSE)</f>
        <v>UAE</v>
      </c>
      <c r="E9010" t="s">
        <v>182</v>
      </c>
      <c r="F9010" t="s">
        <v>9649</v>
      </c>
      <c r="G9010" t="s">
        <v>9650</v>
      </c>
      <c r="H9010" t="s">
        <v>9651</v>
      </c>
      <c r="I9010">
        <v>54.381930939999997</v>
      </c>
      <c r="J9010">
        <v>24.485579319999999</v>
      </c>
      <c r="K9010" t="s">
        <v>2157</v>
      </c>
      <c r="L9010" t="s">
        <v>186</v>
      </c>
      <c r="M9010">
        <v>150</v>
      </c>
      <c r="N9010">
        <f>VLOOKUP(L9010,'Currancy Table'!$A$2:$C$13,3,FALSE)</f>
        <v>0.27</v>
      </c>
      <c r="O9010">
        <f t="shared" si="420"/>
        <v>40.5</v>
      </c>
      <c r="P9010" t="s">
        <v>26</v>
      </c>
      <c r="Q9010" t="s">
        <v>26</v>
      </c>
      <c r="R9010" t="s">
        <v>27</v>
      </c>
      <c r="S9010" t="s">
        <v>27</v>
      </c>
      <c r="T9010">
        <v>3</v>
      </c>
      <c r="U9010">
        <v>471</v>
      </c>
      <c r="V9010">
        <v>4.4000000000000004</v>
      </c>
      <c r="W9010" t="s">
        <v>22532</v>
      </c>
      <c r="X9010" s="2">
        <v>40988</v>
      </c>
      <c r="Y9010">
        <v>2012</v>
      </c>
      <c r="Z9010">
        <v>3</v>
      </c>
      <c r="AA9010" t="s">
        <v>23546</v>
      </c>
      <c r="AB9010">
        <v>1</v>
      </c>
      <c r="AC9010" t="s">
        <v>23552</v>
      </c>
      <c r="AD9010">
        <v>1</v>
      </c>
      <c r="AE9010" t="s">
        <v>23496</v>
      </c>
      <c r="AF9010" t="s">
        <v>23628</v>
      </c>
      <c r="AG9010">
        <v>4</v>
      </c>
      <c r="AH9010" t="str">
        <f t="shared" si="421"/>
        <v>0 -50</v>
      </c>
      <c r="AI9010" t="str">
        <f t="shared" si="422"/>
        <v>Very Good</v>
      </c>
    </row>
    <row r="9011" spans="1:35" x14ac:dyDescent="0.3">
      <c r="A9011">
        <v>210134</v>
      </c>
      <c r="B9011" t="s">
        <v>9659</v>
      </c>
      <c r="C9011">
        <v>214</v>
      </c>
      <c r="D9011" t="str">
        <f>VLOOKUP(C9011,'Country Map Table'!$A$2:$B$16,2,FALSE)</f>
        <v>UAE</v>
      </c>
      <c r="E9011" t="s">
        <v>192</v>
      </c>
      <c r="F9011" t="s">
        <v>9660</v>
      </c>
      <c r="G9011" t="s">
        <v>9661</v>
      </c>
      <c r="H9011" t="s">
        <v>9662</v>
      </c>
      <c r="I9011">
        <v>55.273403340000002</v>
      </c>
      <c r="J9011">
        <v>25.24107351</v>
      </c>
      <c r="K9011" t="s">
        <v>9663</v>
      </c>
      <c r="L9011" t="s">
        <v>186</v>
      </c>
      <c r="M9011">
        <v>150</v>
      </c>
      <c r="N9011">
        <f>VLOOKUP(L9011,'Currancy Table'!$A$2:$C$13,3,FALSE)</f>
        <v>0.27</v>
      </c>
      <c r="O9011">
        <f t="shared" si="420"/>
        <v>40.5</v>
      </c>
      <c r="P9011" t="s">
        <v>26</v>
      </c>
      <c r="Q9011" t="s">
        <v>26</v>
      </c>
      <c r="R9011" t="s">
        <v>27</v>
      </c>
      <c r="S9011" t="s">
        <v>27</v>
      </c>
      <c r="T9011">
        <v>3</v>
      </c>
      <c r="U9011">
        <v>552</v>
      </c>
      <c r="V9011">
        <v>4.4000000000000004</v>
      </c>
      <c r="W9011" t="s">
        <v>23239</v>
      </c>
      <c r="X9011" s="2">
        <v>41710</v>
      </c>
      <c r="Y9011">
        <v>2014</v>
      </c>
      <c r="Z9011">
        <v>3</v>
      </c>
      <c r="AA9011" t="s">
        <v>23546</v>
      </c>
      <c r="AB9011">
        <v>1</v>
      </c>
      <c r="AC9011" t="s">
        <v>23550</v>
      </c>
      <c r="AD9011">
        <v>2</v>
      </c>
      <c r="AE9011" t="s">
        <v>23510</v>
      </c>
      <c r="AF9011" t="s">
        <v>23628</v>
      </c>
      <c r="AG9011">
        <v>4</v>
      </c>
      <c r="AH9011" t="str">
        <f t="shared" si="421"/>
        <v>0 -50</v>
      </c>
      <c r="AI9011" t="str">
        <f t="shared" si="422"/>
        <v>Very Good</v>
      </c>
    </row>
    <row r="9012" spans="1:35" x14ac:dyDescent="0.3">
      <c r="A9012">
        <v>18381837</v>
      </c>
      <c r="B9012" t="s">
        <v>814</v>
      </c>
      <c r="C9012">
        <v>214</v>
      </c>
      <c r="D9012" t="str">
        <f>VLOOKUP(C9012,'Country Map Table'!$A$2:$B$16,2,FALSE)</f>
        <v>UAE</v>
      </c>
      <c r="E9012" t="s">
        <v>192</v>
      </c>
      <c r="F9012" t="s">
        <v>19142</v>
      </c>
      <c r="G9012" t="s">
        <v>19143</v>
      </c>
      <c r="H9012" t="s">
        <v>19144</v>
      </c>
      <c r="I9012">
        <v>55.288060999999999</v>
      </c>
      <c r="J9012">
        <v>25.252054000000001</v>
      </c>
      <c r="K9012" t="s">
        <v>19145</v>
      </c>
      <c r="L9012" t="s">
        <v>186</v>
      </c>
      <c r="M9012">
        <v>150</v>
      </c>
      <c r="N9012">
        <f>VLOOKUP(L9012,'Currancy Table'!$A$2:$C$13,3,FALSE)</f>
        <v>0.27</v>
      </c>
      <c r="O9012">
        <f t="shared" si="420"/>
        <v>40.5</v>
      </c>
      <c r="P9012" t="s">
        <v>26</v>
      </c>
      <c r="Q9012" t="s">
        <v>27</v>
      </c>
      <c r="R9012" t="s">
        <v>27</v>
      </c>
      <c r="S9012" t="s">
        <v>27</v>
      </c>
      <c r="T9012">
        <v>3</v>
      </c>
      <c r="U9012">
        <v>281</v>
      </c>
      <c r="V9012">
        <v>4.4000000000000004</v>
      </c>
      <c r="W9012" t="s">
        <v>22217</v>
      </c>
      <c r="X9012" s="2">
        <v>41901</v>
      </c>
      <c r="Y9012">
        <v>2014</v>
      </c>
      <c r="Z9012">
        <v>9</v>
      </c>
      <c r="AA9012" t="s">
        <v>23491</v>
      </c>
      <c r="AB9012">
        <v>3</v>
      </c>
      <c r="AC9012" t="s">
        <v>23501</v>
      </c>
      <c r="AD9012">
        <v>4</v>
      </c>
      <c r="AE9012" t="s">
        <v>23500</v>
      </c>
      <c r="AF9012" t="s">
        <v>23622</v>
      </c>
      <c r="AG9012">
        <v>2</v>
      </c>
      <c r="AH9012" t="str">
        <f t="shared" si="421"/>
        <v>0 -50</v>
      </c>
      <c r="AI9012" t="str">
        <f t="shared" si="422"/>
        <v>Very Good</v>
      </c>
    </row>
    <row r="9013" spans="1:35" x14ac:dyDescent="0.3">
      <c r="A9013">
        <v>18340881</v>
      </c>
      <c r="B9013" t="s">
        <v>789</v>
      </c>
      <c r="C9013">
        <v>214</v>
      </c>
      <c r="D9013" t="str">
        <f>VLOOKUP(C9013,'Country Map Table'!$A$2:$B$16,2,FALSE)</f>
        <v>UAE</v>
      </c>
      <c r="E9013" t="s">
        <v>192</v>
      </c>
      <c r="F9013" t="s">
        <v>17648</v>
      </c>
      <c r="G9013" t="s">
        <v>17649</v>
      </c>
      <c r="H9013" t="s">
        <v>17650</v>
      </c>
      <c r="I9013">
        <v>55.215341000000002</v>
      </c>
      <c r="J9013">
        <v>25.113379999999999</v>
      </c>
      <c r="K9013" t="s">
        <v>12945</v>
      </c>
      <c r="L9013" t="s">
        <v>186</v>
      </c>
      <c r="M9013">
        <v>150</v>
      </c>
      <c r="N9013">
        <f>VLOOKUP(L9013,'Currancy Table'!$A$2:$C$13,3,FALSE)</f>
        <v>0.27</v>
      </c>
      <c r="O9013">
        <f t="shared" si="420"/>
        <v>40.5</v>
      </c>
      <c r="P9013" t="s">
        <v>26</v>
      </c>
      <c r="Q9013" t="s">
        <v>27</v>
      </c>
      <c r="R9013" t="s">
        <v>27</v>
      </c>
      <c r="S9013" t="s">
        <v>27</v>
      </c>
      <c r="T9013">
        <v>3</v>
      </c>
      <c r="U9013">
        <v>307</v>
      </c>
      <c r="V9013">
        <v>4.5</v>
      </c>
      <c r="W9013" t="s">
        <v>20606</v>
      </c>
      <c r="X9013" s="2">
        <v>40414</v>
      </c>
      <c r="Y9013">
        <v>2010</v>
      </c>
      <c r="Z9013">
        <v>8</v>
      </c>
      <c r="AA9013" t="s">
        <v>23504</v>
      </c>
      <c r="AB9013">
        <v>3</v>
      </c>
      <c r="AC9013" t="s">
        <v>23506</v>
      </c>
      <c r="AD9013">
        <v>1</v>
      </c>
      <c r="AE9013" t="s">
        <v>23496</v>
      </c>
      <c r="AF9013" t="s">
        <v>23623</v>
      </c>
      <c r="AG9013">
        <v>2</v>
      </c>
      <c r="AH9013" t="str">
        <f t="shared" si="421"/>
        <v>0 -50</v>
      </c>
      <c r="AI9013" t="str">
        <f t="shared" si="422"/>
        <v>Very Good</v>
      </c>
    </row>
    <row r="9014" spans="1:35" x14ac:dyDescent="0.3">
      <c r="A9014">
        <v>5600701</v>
      </c>
      <c r="B9014" t="s">
        <v>979</v>
      </c>
      <c r="C9014">
        <v>214</v>
      </c>
      <c r="D9014" t="str">
        <f>VLOOKUP(C9014,'Country Map Table'!$A$2:$B$16,2,FALSE)</f>
        <v>UAE</v>
      </c>
      <c r="E9014" t="s">
        <v>2784</v>
      </c>
      <c r="F9014" t="s">
        <v>11383</v>
      </c>
      <c r="G9014" t="s">
        <v>11384</v>
      </c>
      <c r="H9014" t="s">
        <v>11385</v>
      </c>
      <c r="I9014">
        <v>55.376027000000001</v>
      </c>
      <c r="J9014">
        <v>25.321889939999998</v>
      </c>
      <c r="K9014" t="s">
        <v>11386</v>
      </c>
      <c r="L9014" t="s">
        <v>186</v>
      </c>
      <c r="M9014">
        <v>160</v>
      </c>
      <c r="N9014">
        <f>VLOOKUP(L9014,'Currancy Table'!$A$2:$C$13,3,FALSE)</f>
        <v>0.27</v>
      </c>
      <c r="O9014">
        <f t="shared" si="420"/>
        <v>43.2</v>
      </c>
      <c r="P9014" t="s">
        <v>27</v>
      </c>
      <c r="Q9014" t="s">
        <v>26</v>
      </c>
      <c r="R9014" t="s">
        <v>27</v>
      </c>
      <c r="S9014" t="s">
        <v>27</v>
      </c>
      <c r="T9014">
        <v>4</v>
      </c>
      <c r="U9014">
        <v>265</v>
      </c>
      <c r="V9014">
        <v>4.2</v>
      </c>
      <c r="W9014" t="s">
        <v>21664</v>
      </c>
      <c r="X9014" s="2">
        <v>41010</v>
      </c>
      <c r="Y9014">
        <v>2012</v>
      </c>
      <c r="Z9014">
        <v>4</v>
      </c>
      <c r="AA9014" t="s">
        <v>23537</v>
      </c>
      <c r="AB9014">
        <v>2</v>
      </c>
      <c r="AC9014" t="s">
        <v>23539</v>
      </c>
      <c r="AD9014">
        <v>2</v>
      </c>
      <c r="AE9014" t="s">
        <v>23510</v>
      </c>
      <c r="AF9014" t="s">
        <v>23627</v>
      </c>
      <c r="AG9014">
        <v>1</v>
      </c>
      <c r="AH9014" t="str">
        <f t="shared" si="421"/>
        <v>0 -50</v>
      </c>
      <c r="AI9014" t="str">
        <f t="shared" si="422"/>
        <v>Very Good</v>
      </c>
    </row>
    <row r="9015" spans="1:35" x14ac:dyDescent="0.3">
      <c r="A9015">
        <v>18269368</v>
      </c>
      <c r="B9015" t="s">
        <v>12936</v>
      </c>
      <c r="C9015">
        <v>214</v>
      </c>
      <c r="D9015" t="str">
        <f>VLOOKUP(C9015,'Country Map Table'!$A$2:$B$16,2,FALSE)</f>
        <v>UAE</v>
      </c>
      <c r="E9015" t="s">
        <v>192</v>
      </c>
      <c r="F9015" t="s">
        <v>16064</v>
      </c>
      <c r="G9015" t="s">
        <v>16065</v>
      </c>
      <c r="H9015" t="s">
        <v>16066</v>
      </c>
      <c r="I9015">
        <v>55.328740000000003</v>
      </c>
      <c r="J9015">
        <v>25.254104999999999</v>
      </c>
      <c r="K9015" t="s">
        <v>16067</v>
      </c>
      <c r="L9015" t="s">
        <v>186</v>
      </c>
      <c r="M9015">
        <v>160</v>
      </c>
      <c r="N9015">
        <f>VLOOKUP(L9015,'Currancy Table'!$A$2:$C$13,3,FALSE)</f>
        <v>0.27</v>
      </c>
      <c r="O9015">
        <f t="shared" si="420"/>
        <v>43.2</v>
      </c>
      <c r="P9015" t="s">
        <v>26</v>
      </c>
      <c r="Q9015" t="s">
        <v>27</v>
      </c>
      <c r="R9015" t="s">
        <v>27</v>
      </c>
      <c r="S9015" t="s">
        <v>27</v>
      </c>
      <c r="T9015">
        <v>3</v>
      </c>
      <c r="U9015">
        <v>641</v>
      </c>
      <c r="V9015">
        <v>4.9000000000000004</v>
      </c>
      <c r="W9015" t="s">
        <v>22866</v>
      </c>
      <c r="X9015" s="2">
        <v>41477</v>
      </c>
      <c r="Y9015">
        <v>2013</v>
      </c>
      <c r="Z9015">
        <v>7</v>
      </c>
      <c r="AA9015" t="s">
        <v>23514</v>
      </c>
      <c r="AB9015">
        <v>3</v>
      </c>
      <c r="AC9015" t="s">
        <v>23518</v>
      </c>
      <c r="AD9015">
        <v>0</v>
      </c>
      <c r="AE9015" t="s">
        <v>23498</v>
      </c>
      <c r="AF9015" t="s">
        <v>23624</v>
      </c>
      <c r="AG9015">
        <v>2</v>
      </c>
      <c r="AH9015" t="str">
        <f t="shared" si="421"/>
        <v>0 -50</v>
      </c>
      <c r="AI9015" t="str">
        <f t="shared" si="422"/>
        <v>Excellent</v>
      </c>
    </row>
    <row r="9016" spans="1:35" x14ac:dyDescent="0.3">
      <c r="A9016">
        <v>208939</v>
      </c>
      <c r="B9016" t="s">
        <v>12936</v>
      </c>
      <c r="C9016">
        <v>214</v>
      </c>
      <c r="D9016" t="str">
        <f>VLOOKUP(C9016,'Country Map Table'!$A$2:$B$16,2,FALSE)</f>
        <v>UAE</v>
      </c>
      <c r="E9016" t="s">
        <v>192</v>
      </c>
      <c r="F9016" t="s">
        <v>12937</v>
      </c>
      <c r="G9016" t="s">
        <v>12938</v>
      </c>
      <c r="H9016" t="s">
        <v>12939</v>
      </c>
      <c r="I9016">
        <v>55.178746169999997</v>
      </c>
      <c r="J9016">
        <v>25.10777315</v>
      </c>
      <c r="K9016" t="s">
        <v>12940</v>
      </c>
      <c r="L9016" t="s">
        <v>186</v>
      </c>
      <c r="M9016">
        <v>160</v>
      </c>
      <c r="N9016">
        <f>VLOOKUP(L9016,'Currancy Table'!$A$2:$C$13,3,FALSE)</f>
        <v>0.27</v>
      </c>
      <c r="O9016">
        <f t="shared" si="420"/>
        <v>43.2</v>
      </c>
      <c r="P9016" t="s">
        <v>26</v>
      </c>
      <c r="Q9016" t="s">
        <v>27</v>
      </c>
      <c r="R9016" t="s">
        <v>27</v>
      </c>
      <c r="S9016" t="s">
        <v>27</v>
      </c>
      <c r="T9016">
        <v>3</v>
      </c>
      <c r="U9016">
        <v>2510</v>
      </c>
      <c r="V9016">
        <v>4.8</v>
      </c>
      <c r="W9016" t="s">
        <v>22405</v>
      </c>
      <c r="X9016" s="2">
        <v>43233</v>
      </c>
      <c r="Y9016">
        <v>2018</v>
      </c>
      <c r="Z9016">
        <v>5</v>
      </c>
      <c r="AA9016" t="s">
        <v>23529</v>
      </c>
      <c r="AB9016">
        <v>2</v>
      </c>
      <c r="AC9016" t="s">
        <v>23533</v>
      </c>
      <c r="AD9016">
        <v>6</v>
      </c>
      <c r="AE9016" t="s">
        <v>23502</v>
      </c>
      <c r="AF9016" t="s">
        <v>23626</v>
      </c>
      <c r="AG9016">
        <v>1</v>
      </c>
      <c r="AH9016" t="str">
        <f t="shared" si="421"/>
        <v>0 -50</v>
      </c>
      <c r="AI9016" t="str">
        <f t="shared" si="422"/>
        <v>Excellent</v>
      </c>
    </row>
    <row r="9017" spans="1:35" x14ac:dyDescent="0.3">
      <c r="A9017">
        <v>209703</v>
      </c>
      <c r="B9017" t="s">
        <v>2561</v>
      </c>
      <c r="C9017">
        <v>214</v>
      </c>
      <c r="D9017" t="str">
        <f>VLOOKUP(C9017,'Country Map Table'!$A$2:$B$16,2,FALSE)</f>
        <v>UAE</v>
      </c>
      <c r="E9017" t="s">
        <v>192</v>
      </c>
      <c r="F9017" t="s">
        <v>9656</v>
      </c>
      <c r="G9017" t="s">
        <v>9657</v>
      </c>
      <c r="H9017" t="s">
        <v>9658</v>
      </c>
      <c r="I9017">
        <v>55.198545230000001</v>
      </c>
      <c r="J9017">
        <v>25.118513010000001</v>
      </c>
      <c r="K9017" t="s">
        <v>97</v>
      </c>
      <c r="L9017" t="s">
        <v>186</v>
      </c>
      <c r="M9017">
        <v>160</v>
      </c>
      <c r="N9017">
        <f>VLOOKUP(L9017,'Currancy Table'!$A$2:$C$13,3,FALSE)</f>
        <v>0.27</v>
      </c>
      <c r="O9017">
        <f t="shared" si="420"/>
        <v>43.2</v>
      </c>
      <c r="P9017" t="s">
        <v>27</v>
      </c>
      <c r="Q9017" t="s">
        <v>27</v>
      </c>
      <c r="R9017" t="s">
        <v>27</v>
      </c>
      <c r="S9017" t="s">
        <v>27</v>
      </c>
      <c r="T9017">
        <v>3</v>
      </c>
      <c r="U9017">
        <v>661</v>
      </c>
      <c r="V9017">
        <v>4.3</v>
      </c>
      <c r="W9017" t="s">
        <v>22335</v>
      </c>
      <c r="X9017" s="2">
        <v>41706</v>
      </c>
      <c r="Y9017">
        <v>2014</v>
      </c>
      <c r="Z9017">
        <v>3</v>
      </c>
      <c r="AA9017" t="s">
        <v>23546</v>
      </c>
      <c r="AB9017">
        <v>1</v>
      </c>
      <c r="AC9017" t="s">
        <v>23550</v>
      </c>
      <c r="AD9017">
        <v>5</v>
      </c>
      <c r="AE9017" t="s">
        <v>23493</v>
      </c>
      <c r="AF9017" t="s">
        <v>23628</v>
      </c>
      <c r="AG9017">
        <v>4</v>
      </c>
      <c r="AH9017" t="str">
        <f t="shared" si="421"/>
        <v>0 -50</v>
      </c>
      <c r="AI9017" t="str">
        <f t="shared" si="422"/>
        <v>Very Good</v>
      </c>
    </row>
    <row r="9018" spans="1:35" x14ac:dyDescent="0.3">
      <c r="A9018">
        <v>18289126</v>
      </c>
      <c r="B9018" t="s">
        <v>17651</v>
      </c>
      <c r="C9018">
        <v>214</v>
      </c>
      <c r="D9018" t="str">
        <f>VLOOKUP(C9018,'Country Map Table'!$A$2:$B$16,2,FALSE)</f>
        <v>UAE</v>
      </c>
      <c r="E9018" t="s">
        <v>192</v>
      </c>
      <c r="F9018" t="s">
        <v>17652</v>
      </c>
      <c r="G9018" t="s">
        <v>16070</v>
      </c>
      <c r="H9018" t="s">
        <v>16071</v>
      </c>
      <c r="I9018">
        <v>55.279278050000002</v>
      </c>
      <c r="J9018">
        <v>25.195008309999999</v>
      </c>
      <c r="K9018" t="s">
        <v>15884</v>
      </c>
      <c r="L9018" t="s">
        <v>186</v>
      </c>
      <c r="M9018">
        <v>170</v>
      </c>
      <c r="N9018">
        <f>VLOOKUP(L9018,'Currancy Table'!$A$2:$C$13,3,FALSE)</f>
        <v>0.27</v>
      </c>
      <c r="O9018">
        <f t="shared" si="420"/>
        <v>45.900000000000006</v>
      </c>
      <c r="P9018" t="s">
        <v>27</v>
      </c>
      <c r="Q9018" t="s">
        <v>27</v>
      </c>
      <c r="R9018" t="s">
        <v>27</v>
      </c>
      <c r="S9018" t="s">
        <v>27</v>
      </c>
      <c r="T9018">
        <v>3</v>
      </c>
      <c r="U9018">
        <v>386</v>
      </c>
      <c r="V9018">
        <v>4.3</v>
      </c>
      <c r="W9018" t="s">
        <v>22385</v>
      </c>
      <c r="X9018" s="2">
        <v>41867</v>
      </c>
      <c r="Y9018">
        <v>2014</v>
      </c>
      <c r="Z9018">
        <v>8</v>
      </c>
      <c r="AA9018" t="s">
        <v>23504</v>
      </c>
      <c r="AB9018">
        <v>3</v>
      </c>
      <c r="AC9018" t="s">
        <v>23513</v>
      </c>
      <c r="AD9018">
        <v>5</v>
      </c>
      <c r="AE9018" t="s">
        <v>23493</v>
      </c>
      <c r="AF9018" t="s">
        <v>23623</v>
      </c>
      <c r="AG9018">
        <v>2</v>
      </c>
      <c r="AH9018" t="str">
        <f t="shared" si="421"/>
        <v>0 -50</v>
      </c>
      <c r="AI9018" t="str">
        <f t="shared" si="422"/>
        <v>Very Good</v>
      </c>
    </row>
    <row r="9019" spans="1:35" x14ac:dyDescent="0.3">
      <c r="A9019">
        <v>18277098</v>
      </c>
      <c r="B9019" t="s">
        <v>19133</v>
      </c>
      <c r="C9019">
        <v>214</v>
      </c>
      <c r="D9019" t="str">
        <f>VLOOKUP(C9019,'Country Map Table'!$A$2:$B$16,2,FALSE)</f>
        <v>UAE</v>
      </c>
      <c r="E9019" t="s">
        <v>182</v>
      </c>
      <c r="F9019" t="s">
        <v>19134</v>
      </c>
      <c r="G9019" t="s">
        <v>11369</v>
      </c>
      <c r="H9019" t="s">
        <v>11370</v>
      </c>
      <c r="I9019">
        <v>54.37500816</v>
      </c>
      <c r="J9019">
        <v>24.470835820000001</v>
      </c>
      <c r="K9019" t="s">
        <v>624</v>
      </c>
      <c r="L9019" t="s">
        <v>186</v>
      </c>
      <c r="M9019">
        <v>180</v>
      </c>
      <c r="N9019">
        <f>VLOOKUP(L9019,'Currancy Table'!$A$2:$C$13,3,FALSE)</f>
        <v>0.27</v>
      </c>
      <c r="O9019">
        <f t="shared" si="420"/>
        <v>48.6</v>
      </c>
      <c r="P9019" t="s">
        <v>27</v>
      </c>
      <c r="Q9019" t="s">
        <v>27</v>
      </c>
      <c r="R9019" t="s">
        <v>27</v>
      </c>
      <c r="S9019" t="s">
        <v>27</v>
      </c>
      <c r="T9019">
        <v>4</v>
      </c>
      <c r="U9019">
        <v>81</v>
      </c>
      <c r="V9019">
        <v>4.5999999999999996</v>
      </c>
      <c r="W9019" t="s">
        <v>21808</v>
      </c>
      <c r="X9019" s="2">
        <v>41167</v>
      </c>
      <c r="Y9019">
        <v>2012</v>
      </c>
      <c r="Z9019">
        <v>9</v>
      </c>
      <c r="AA9019" t="s">
        <v>23491</v>
      </c>
      <c r="AB9019">
        <v>3</v>
      </c>
      <c r="AC9019" t="s">
        <v>23503</v>
      </c>
      <c r="AD9019">
        <v>5</v>
      </c>
      <c r="AE9019" t="s">
        <v>23493</v>
      </c>
      <c r="AF9019" t="s">
        <v>23622</v>
      </c>
      <c r="AG9019">
        <v>2</v>
      </c>
      <c r="AH9019" t="str">
        <f t="shared" si="421"/>
        <v>0 -50</v>
      </c>
      <c r="AI9019" t="str">
        <f t="shared" si="422"/>
        <v>Excellent</v>
      </c>
    </row>
    <row r="9020" spans="1:35" x14ac:dyDescent="0.3">
      <c r="A9020">
        <v>18212135</v>
      </c>
      <c r="B9020" t="s">
        <v>181</v>
      </c>
      <c r="C9020">
        <v>214</v>
      </c>
      <c r="D9020" t="str">
        <f>VLOOKUP(C9020,'Country Map Table'!$A$2:$B$16,2,FALSE)</f>
        <v>UAE</v>
      </c>
      <c r="E9020" t="s">
        <v>182</v>
      </c>
      <c r="F9020" t="s">
        <v>183</v>
      </c>
      <c r="G9020" t="s">
        <v>184</v>
      </c>
      <c r="H9020" t="s">
        <v>185</v>
      </c>
      <c r="I9020">
        <v>54.382797289999999</v>
      </c>
      <c r="J9020">
        <v>24.495503070000002</v>
      </c>
      <c r="K9020" t="s">
        <v>154</v>
      </c>
      <c r="L9020" t="s">
        <v>186</v>
      </c>
      <c r="M9020">
        <v>190</v>
      </c>
      <c r="N9020">
        <f>VLOOKUP(L9020,'Currancy Table'!$A$2:$C$13,3,FALSE)</f>
        <v>0.27</v>
      </c>
      <c r="O9020">
        <f t="shared" si="420"/>
        <v>51.300000000000004</v>
      </c>
      <c r="P9020" t="s">
        <v>27</v>
      </c>
      <c r="Q9020" t="s">
        <v>27</v>
      </c>
      <c r="R9020" t="s">
        <v>27</v>
      </c>
      <c r="S9020" t="s">
        <v>27</v>
      </c>
      <c r="T9020">
        <v>4</v>
      </c>
      <c r="U9020">
        <v>207</v>
      </c>
      <c r="V9020">
        <v>4.5999999999999996</v>
      </c>
      <c r="W9020" t="s">
        <v>21526</v>
      </c>
      <c r="X9020" s="2">
        <v>43023</v>
      </c>
      <c r="Y9020">
        <v>2017</v>
      </c>
      <c r="Z9020">
        <v>10</v>
      </c>
      <c r="AA9020" t="s">
        <v>23580</v>
      </c>
      <c r="AB9020">
        <v>4</v>
      </c>
      <c r="AC9020" t="s">
        <v>23587</v>
      </c>
      <c r="AD9020">
        <v>6</v>
      </c>
      <c r="AE9020" t="s">
        <v>23502</v>
      </c>
      <c r="AF9020" t="s">
        <v>23633</v>
      </c>
      <c r="AG9020">
        <v>3</v>
      </c>
      <c r="AH9020" t="str">
        <f t="shared" si="421"/>
        <v>51-100</v>
      </c>
      <c r="AI9020" t="str">
        <f t="shared" si="422"/>
        <v>Excellent</v>
      </c>
    </row>
    <row r="9021" spans="1:35" x14ac:dyDescent="0.3">
      <c r="A9021">
        <v>5702574</v>
      </c>
      <c r="B9021" t="s">
        <v>16059</v>
      </c>
      <c r="C9021">
        <v>214</v>
      </c>
      <c r="D9021" t="str">
        <f>VLOOKUP(C9021,'Country Map Table'!$A$2:$B$16,2,FALSE)</f>
        <v>UAE</v>
      </c>
      <c r="E9021" t="s">
        <v>182</v>
      </c>
      <c r="F9021" t="s">
        <v>16060</v>
      </c>
      <c r="G9021" t="s">
        <v>16061</v>
      </c>
      <c r="H9021" t="s">
        <v>16062</v>
      </c>
      <c r="I9021">
        <v>54.606853610000002</v>
      </c>
      <c r="J9021">
        <v>24.49053138</v>
      </c>
      <c r="K9021" t="s">
        <v>16063</v>
      </c>
      <c r="L9021" t="s">
        <v>186</v>
      </c>
      <c r="M9021">
        <v>200</v>
      </c>
      <c r="N9021">
        <f>VLOOKUP(L9021,'Currancy Table'!$A$2:$C$13,3,FALSE)</f>
        <v>0.27</v>
      </c>
      <c r="O9021">
        <f t="shared" si="420"/>
        <v>54</v>
      </c>
      <c r="P9021" t="s">
        <v>27</v>
      </c>
      <c r="Q9021" t="s">
        <v>27</v>
      </c>
      <c r="R9021" t="s">
        <v>27</v>
      </c>
      <c r="S9021" t="s">
        <v>27</v>
      </c>
      <c r="T9021">
        <v>4</v>
      </c>
      <c r="U9021">
        <v>586</v>
      </c>
      <c r="V9021">
        <v>4.5999999999999996</v>
      </c>
      <c r="W9021" t="s">
        <v>21815</v>
      </c>
      <c r="X9021" s="2">
        <v>41091</v>
      </c>
      <c r="Y9021">
        <v>2012</v>
      </c>
      <c r="Z9021">
        <v>7</v>
      </c>
      <c r="AA9021" t="s">
        <v>23514</v>
      </c>
      <c r="AB9021">
        <v>3</v>
      </c>
      <c r="AC9021" t="s">
        <v>23600</v>
      </c>
      <c r="AD9021">
        <v>6</v>
      </c>
      <c r="AE9021" t="s">
        <v>23502</v>
      </c>
      <c r="AF9021" t="s">
        <v>23624</v>
      </c>
      <c r="AG9021">
        <v>2</v>
      </c>
      <c r="AH9021" t="str">
        <f t="shared" si="421"/>
        <v>51-100</v>
      </c>
      <c r="AI9021" t="str">
        <f t="shared" si="422"/>
        <v>Excellent</v>
      </c>
    </row>
    <row r="9022" spans="1:35" x14ac:dyDescent="0.3">
      <c r="A9022">
        <v>18233284</v>
      </c>
      <c r="B9022" t="s">
        <v>1005</v>
      </c>
      <c r="C9022">
        <v>214</v>
      </c>
      <c r="D9022" t="str">
        <f>VLOOKUP(C9022,'Country Map Table'!$A$2:$B$16,2,FALSE)</f>
        <v>UAE</v>
      </c>
      <c r="E9022" t="s">
        <v>192</v>
      </c>
      <c r="F9022" t="s">
        <v>4662</v>
      </c>
      <c r="G9022" t="s">
        <v>4663</v>
      </c>
      <c r="H9022" t="s">
        <v>4664</v>
      </c>
      <c r="I9022">
        <v>55.261919460000001</v>
      </c>
      <c r="J9022">
        <v>25.208032299999999</v>
      </c>
      <c r="K9022" t="s">
        <v>4665</v>
      </c>
      <c r="L9022" t="s">
        <v>186</v>
      </c>
      <c r="M9022">
        <v>200</v>
      </c>
      <c r="N9022">
        <f>VLOOKUP(L9022,'Currancy Table'!$A$2:$C$13,3,FALSE)</f>
        <v>0.27</v>
      </c>
      <c r="O9022">
        <f t="shared" si="420"/>
        <v>54</v>
      </c>
      <c r="P9022" t="s">
        <v>26</v>
      </c>
      <c r="Q9022" t="s">
        <v>27</v>
      </c>
      <c r="R9022" t="s">
        <v>27</v>
      </c>
      <c r="S9022" t="s">
        <v>27</v>
      </c>
      <c r="T9022">
        <v>3</v>
      </c>
      <c r="U9022">
        <v>909</v>
      </c>
      <c r="V9022">
        <v>4.5</v>
      </c>
      <c r="W9022" t="s">
        <v>22694</v>
      </c>
      <c r="X9022" s="2">
        <v>41256</v>
      </c>
      <c r="Y9022">
        <v>2012</v>
      </c>
      <c r="Z9022">
        <v>12</v>
      </c>
      <c r="AA9022" t="s">
        <v>23567</v>
      </c>
      <c r="AB9022">
        <v>4</v>
      </c>
      <c r="AC9022" t="s">
        <v>23572</v>
      </c>
      <c r="AD9022">
        <v>3</v>
      </c>
      <c r="AE9022" t="s">
        <v>23497</v>
      </c>
      <c r="AF9022" t="s">
        <v>23631</v>
      </c>
      <c r="AG9022">
        <v>3</v>
      </c>
      <c r="AH9022" t="str">
        <f t="shared" si="421"/>
        <v>51-100</v>
      </c>
      <c r="AI9022" t="str">
        <f t="shared" si="422"/>
        <v>Very Good</v>
      </c>
    </row>
    <row r="9023" spans="1:35" x14ac:dyDescent="0.3">
      <c r="A9023">
        <v>5701446</v>
      </c>
      <c r="B9023" t="s">
        <v>11367</v>
      </c>
      <c r="C9023">
        <v>214</v>
      </c>
      <c r="D9023" t="str">
        <f>VLOOKUP(C9023,'Country Map Table'!$A$2:$B$16,2,FALSE)</f>
        <v>UAE</v>
      </c>
      <c r="E9023" t="s">
        <v>182</v>
      </c>
      <c r="F9023" t="s">
        <v>11368</v>
      </c>
      <c r="G9023" t="s">
        <v>11369</v>
      </c>
      <c r="H9023" t="s">
        <v>11370</v>
      </c>
      <c r="I9023">
        <v>54.373322049999999</v>
      </c>
      <c r="J9023">
        <v>24.469369830000002</v>
      </c>
      <c r="K9023" t="s">
        <v>2157</v>
      </c>
      <c r="L9023" t="s">
        <v>186</v>
      </c>
      <c r="M9023">
        <v>230</v>
      </c>
      <c r="N9023">
        <f>VLOOKUP(L9023,'Currancy Table'!$A$2:$C$13,3,FALSE)</f>
        <v>0.27</v>
      </c>
      <c r="O9023">
        <f t="shared" si="420"/>
        <v>62.1</v>
      </c>
      <c r="P9023" t="s">
        <v>27</v>
      </c>
      <c r="Q9023" t="s">
        <v>27</v>
      </c>
      <c r="R9023" t="s">
        <v>27</v>
      </c>
      <c r="S9023" t="s">
        <v>27</v>
      </c>
      <c r="T9023">
        <v>4</v>
      </c>
      <c r="U9023">
        <v>422</v>
      </c>
      <c r="V9023">
        <v>4.0999999999999996</v>
      </c>
      <c r="W9023" t="s">
        <v>20664</v>
      </c>
      <c r="X9023" s="2">
        <v>41027</v>
      </c>
      <c r="Y9023">
        <v>2012</v>
      </c>
      <c r="Z9023">
        <v>4</v>
      </c>
      <c r="AA9023" t="s">
        <v>23537</v>
      </c>
      <c r="AB9023">
        <v>2</v>
      </c>
      <c r="AC9023" t="s">
        <v>23539</v>
      </c>
      <c r="AD9023">
        <v>5</v>
      </c>
      <c r="AE9023" t="s">
        <v>23493</v>
      </c>
      <c r="AF9023" t="s">
        <v>23627</v>
      </c>
      <c r="AG9023">
        <v>1</v>
      </c>
      <c r="AH9023" t="str">
        <f t="shared" si="421"/>
        <v>51-100</v>
      </c>
      <c r="AI9023" t="str">
        <f t="shared" si="422"/>
        <v>Very Good</v>
      </c>
    </row>
    <row r="9024" spans="1:35" x14ac:dyDescent="0.3">
      <c r="A9024">
        <v>5600556</v>
      </c>
      <c r="B9024" t="s">
        <v>1072</v>
      </c>
      <c r="C9024">
        <v>214</v>
      </c>
      <c r="D9024" t="str">
        <f>VLOOKUP(C9024,'Country Map Table'!$A$2:$B$16,2,FALSE)</f>
        <v>UAE</v>
      </c>
      <c r="E9024" t="s">
        <v>2784</v>
      </c>
      <c r="F9024" t="s">
        <v>19149</v>
      </c>
      <c r="G9024" t="s">
        <v>19150</v>
      </c>
      <c r="H9024" t="s">
        <v>19151</v>
      </c>
      <c r="I9024">
        <v>55.387817660000003</v>
      </c>
      <c r="J9024">
        <v>25.327744970000001</v>
      </c>
      <c r="K9024" t="s">
        <v>12924</v>
      </c>
      <c r="L9024" t="s">
        <v>186</v>
      </c>
      <c r="M9024">
        <v>250</v>
      </c>
      <c r="N9024">
        <f>VLOOKUP(L9024,'Currancy Table'!$A$2:$C$13,3,FALSE)</f>
        <v>0.27</v>
      </c>
      <c r="O9024">
        <f t="shared" si="420"/>
        <v>67.5</v>
      </c>
      <c r="P9024" t="s">
        <v>27</v>
      </c>
      <c r="Q9024" t="s">
        <v>26</v>
      </c>
      <c r="R9024" t="s">
        <v>27</v>
      </c>
      <c r="S9024" t="s">
        <v>27</v>
      </c>
      <c r="T9024">
        <v>4</v>
      </c>
      <c r="U9024">
        <v>357</v>
      </c>
      <c r="V9024">
        <v>3.9</v>
      </c>
      <c r="W9024" t="s">
        <v>21175</v>
      </c>
      <c r="X9024" s="2">
        <v>43002</v>
      </c>
      <c r="Y9024">
        <v>2017</v>
      </c>
      <c r="Z9024">
        <v>9</v>
      </c>
      <c r="AA9024" t="s">
        <v>23491</v>
      </c>
      <c r="AB9024">
        <v>3</v>
      </c>
      <c r="AC9024" t="s">
        <v>23617</v>
      </c>
      <c r="AD9024">
        <v>6</v>
      </c>
      <c r="AE9024" t="s">
        <v>23502</v>
      </c>
      <c r="AF9024" t="s">
        <v>23622</v>
      </c>
      <c r="AG9024">
        <v>2</v>
      </c>
      <c r="AH9024" t="str">
        <f t="shared" si="421"/>
        <v>51-100</v>
      </c>
      <c r="AI9024" t="str">
        <f t="shared" si="422"/>
        <v>Very Good</v>
      </c>
    </row>
    <row r="9025" spans="1:35" x14ac:dyDescent="0.3">
      <c r="A9025">
        <v>5601521</v>
      </c>
      <c r="B9025" t="s">
        <v>2778</v>
      </c>
      <c r="C9025">
        <v>214</v>
      </c>
      <c r="D9025" t="str">
        <f>VLOOKUP(C9025,'Country Map Table'!$A$2:$B$16,2,FALSE)</f>
        <v>UAE</v>
      </c>
      <c r="E9025" t="s">
        <v>2784</v>
      </c>
      <c r="F9025" t="s">
        <v>19152</v>
      </c>
      <c r="G9025" t="s">
        <v>19153</v>
      </c>
      <c r="H9025" t="s">
        <v>19154</v>
      </c>
      <c r="I9025">
        <v>55.37353624</v>
      </c>
      <c r="J9025">
        <v>25.297822870000001</v>
      </c>
      <c r="K9025" t="s">
        <v>9667</v>
      </c>
      <c r="L9025" t="s">
        <v>186</v>
      </c>
      <c r="M9025">
        <v>250</v>
      </c>
      <c r="N9025">
        <f>VLOOKUP(L9025,'Currancy Table'!$A$2:$C$13,3,FALSE)</f>
        <v>0.27</v>
      </c>
      <c r="O9025">
        <f t="shared" si="420"/>
        <v>67.5</v>
      </c>
      <c r="P9025" t="s">
        <v>27</v>
      </c>
      <c r="Q9025" t="s">
        <v>26</v>
      </c>
      <c r="R9025" t="s">
        <v>27</v>
      </c>
      <c r="S9025" t="s">
        <v>27</v>
      </c>
      <c r="T9025">
        <v>4</v>
      </c>
      <c r="U9025">
        <v>197</v>
      </c>
      <c r="V9025">
        <v>4.0999999999999996</v>
      </c>
      <c r="W9025" t="s">
        <v>21927</v>
      </c>
      <c r="X9025" s="2">
        <v>40795</v>
      </c>
      <c r="Y9025">
        <v>2011</v>
      </c>
      <c r="Z9025">
        <v>9</v>
      </c>
      <c r="AA9025" t="s">
        <v>23491</v>
      </c>
      <c r="AB9025">
        <v>3</v>
      </c>
      <c r="AC9025" t="s">
        <v>23499</v>
      </c>
      <c r="AD9025">
        <v>4</v>
      </c>
      <c r="AE9025" t="s">
        <v>23500</v>
      </c>
      <c r="AF9025" t="s">
        <v>23622</v>
      </c>
      <c r="AG9025">
        <v>2</v>
      </c>
      <c r="AH9025" t="str">
        <f t="shared" si="421"/>
        <v>51-100</v>
      </c>
      <c r="AI9025" t="str">
        <f t="shared" si="422"/>
        <v>Very Good</v>
      </c>
    </row>
    <row r="9026" spans="1:35" x14ac:dyDescent="0.3">
      <c r="A9026">
        <v>5701052</v>
      </c>
      <c r="B9026" t="s">
        <v>2778</v>
      </c>
      <c r="C9026">
        <v>214</v>
      </c>
      <c r="D9026" t="str">
        <f>VLOOKUP(C9026,'Country Map Table'!$A$2:$B$16,2,FALSE)</f>
        <v>UAE</v>
      </c>
      <c r="E9026" t="s">
        <v>182</v>
      </c>
      <c r="F9026" t="s">
        <v>2779</v>
      </c>
      <c r="G9026" t="s">
        <v>2780</v>
      </c>
      <c r="H9026" t="s">
        <v>2781</v>
      </c>
      <c r="I9026">
        <v>54.413141459999999</v>
      </c>
      <c r="J9026">
        <v>24.43409939</v>
      </c>
      <c r="K9026" t="s">
        <v>2782</v>
      </c>
      <c r="L9026" t="s">
        <v>186</v>
      </c>
      <c r="M9026">
        <v>250</v>
      </c>
      <c r="N9026">
        <f>VLOOKUP(L9026,'Currancy Table'!$A$2:$C$13,3,FALSE)</f>
        <v>0.27</v>
      </c>
      <c r="O9026">
        <f t="shared" ref="O9026:O9089" si="423">M9026*N9026</f>
        <v>67.5</v>
      </c>
      <c r="P9026" t="s">
        <v>27</v>
      </c>
      <c r="Q9026" t="s">
        <v>26</v>
      </c>
      <c r="R9026" t="s">
        <v>27</v>
      </c>
      <c r="S9026" t="s">
        <v>27</v>
      </c>
      <c r="T9026">
        <v>4</v>
      </c>
      <c r="U9026">
        <v>205</v>
      </c>
      <c r="V9026">
        <v>4</v>
      </c>
      <c r="W9026" t="s">
        <v>23181</v>
      </c>
      <c r="X9026" s="2">
        <v>41579</v>
      </c>
      <c r="Y9026">
        <v>2013</v>
      </c>
      <c r="Z9026">
        <v>11</v>
      </c>
      <c r="AA9026" t="s">
        <v>23574</v>
      </c>
      <c r="AB9026">
        <v>4</v>
      </c>
      <c r="AC9026" t="s">
        <v>23596</v>
      </c>
      <c r="AD9026">
        <v>4</v>
      </c>
      <c r="AE9026" t="s">
        <v>23500</v>
      </c>
      <c r="AF9026" t="s">
        <v>23632</v>
      </c>
      <c r="AG9026">
        <v>3</v>
      </c>
      <c r="AH9026" t="str">
        <f t="shared" ref="AH9026:AH9089" si="424">IFERROR(VLOOKUP(O9026,$AL$1:$AM$7,2,1),0)</f>
        <v>51-100</v>
      </c>
      <c r="AI9026" t="str">
        <f t="shared" ref="AI9026:AI9089" si="425">VLOOKUP(V9026,$AO$2:$AP$34,2,FALSE)</f>
        <v>Very Good</v>
      </c>
    </row>
    <row r="9027" spans="1:35" x14ac:dyDescent="0.3">
      <c r="A9027">
        <v>5701917</v>
      </c>
      <c r="B9027" t="s">
        <v>14430</v>
      </c>
      <c r="C9027">
        <v>214</v>
      </c>
      <c r="D9027" t="str">
        <f>VLOOKUP(C9027,'Country Map Table'!$A$2:$B$16,2,FALSE)</f>
        <v>UAE</v>
      </c>
      <c r="E9027" t="s">
        <v>182</v>
      </c>
      <c r="F9027" t="s">
        <v>14431</v>
      </c>
      <c r="G9027" t="s">
        <v>14432</v>
      </c>
      <c r="H9027" t="s">
        <v>14433</v>
      </c>
      <c r="I9027">
        <v>54.357828939999997</v>
      </c>
      <c r="J9027">
        <v>24.48761082</v>
      </c>
      <c r="K9027" t="s">
        <v>238</v>
      </c>
      <c r="L9027" t="s">
        <v>186</v>
      </c>
      <c r="M9027">
        <v>250</v>
      </c>
      <c r="N9027">
        <f>VLOOKUP(L9027,'Currancy Table'!$A$2:$C$13,3,FALSE)</f>
        <v>0.27</v>
      </c>
      <c r="O9027">
        <f t="shared" si="423"/>
        <v>67.5</v>
      </c>
      <c r="P9027" t="s">
        <v>27</v>
      </c>
      <c r="Q9027" t="s">
        <v>27</v>
      </c>
      <c r="R9027" t="s">
        <v>27</v>
      </c>
      <c r="S9027" t="s">
        <v>27</v>
      </c>
      <c r="T9027">
        <v>4</v>
      </c>
      <c r="U9027">
        <v>435</v>
      </c>
      <c r="V9027">
        <v>4.2</v>
      </c>
      <c r="W9027" t="s">
        <v>23219</v>
      </c>
      <c r="X9027" s="2">
        <v>41081</v>
      </c>
      <c r="Y9027">
        <v>2012</v>
      </c>
      <c r="Z9027">
        <v>6</v>
      </c>
      <c r="AA9027" t="s">
        <v>23520</v>
      </c>
      <c r="AB9027">
        <v>2</v>
      </c>
      <c r="AC9027" t="s">
        <v>23526</v>
      </c>
      <c r="AD9027">
        <v>3</v>
      </c>
      <c r="AE9027" t="s">
        <v>23497</v>
      </c>
      <c r="AF9027" t="s">
        <v>23625</v>
      </c>
      <c r="AG9027">
        <v>1</v>
      </c>
      <c r="AH9027" t="str">
        <f t="shared" si="424"/>
        <v>51-100</v>
      </c>
      <c r="AI9027" t="str">
        <f t="shared" si="425"/>
        <v>Very Good</v>
      </c>
    </row>
    <row r="9028" spans="1:35" x14ac:dyDescent="0.3">
      <c r="A9028">
        <v>202507</v>
      </c>
      <c r="B9028" t="s">
        <v>2778</v>
      </c>
      <c r="C9028">
        <v>214</v>
      </c>
      <c r="D9028" t="str">
        <f>VLOOKUP(C9028,'Country Map Table'!$A$2:$B$16,2,FALSE)</f>
        <v>UAE</v>
      </c>
      <c r="E9028" t="s">
        <v>192</v>
      </c>
      <c r="F9028" t="s">
        <v>9664</v>
      </c>
      <c r="G9028" t="s">
        <v>9665</v>
      </c>
      <c r="H9028" t="s">
        <v>9666</v>
      </c>
      <c r="I9028">
        <v>55.274305570000003</v>
      </c>
      <c r="J9028">
        <v>25.211356630000001</v>
      </c>
      <c r="K9028" t="s">
        <v>9667</v>
      </c>
      <c r="L9028" t="s">
        <v>186</v>
      </c>
      <c r="M9028">
        <v>250</v>
      </c>
      <c r="N9028">
        <f>VLOOKUP(L9028,'Currancy Table'!$A$2:$C$13,3,FALSE)</f>
        <v>0.27</v>
      </c>
      <c r="O9028">
        <f t="shared" si="423"/>
        <v>67.5</v>
      </c>
      <c r="P9028" t="s">
        <v>27</v>
      </c>
      <c r="Q9028" t="s">
        <v>26</v>
      </c>
      <c r="R9028" t="s">
        <v>27</v>
      </c>
      <c r="S9028" t="s">
        <v>27</v>
      </c>
      <c r="T9028">
        <v>3</v>
      </c>
      <c r="U9028">
        <v>500</v>
      </c>
      <c r="V9028">
        <v>3.7</v>
      </c>
      <c r="W9028" t="s">
        <v>21387</v>
      </c>
      <c r="X9028" s="2">
        <v>40245</v>
      </c>
      <c r="Y9028">
        <v>2010</v>
      </c>
      <c r="Z9028">
        <v>3</v>
      </c>
      <c r="AA9028" t="s">
        <v>23546</v>
      </c>
      <c r="AB9028">
        <v>1</v>
      </c>
      <c r="AC9028" t="s">
        <v>23551</v>
      </c>
      <c r="AD9028">
        <v>0</v>
      </c>
      <c r="AE9028" t="s">
        <v>23498</v>
      </c>
      <c r="AF9028" t="s">
        <v>23628</v>
      </c>
      <c r="AG9028">
        <v>4</v>
      </c>
      <c r="AH9028" t="str">
        <f t="shared" si="424"/>
        <v>51-100</v>
      </c>
      <c r="AI9028" t="str">
        <f t="shared" si="425"/>
        <v>Good</v>
      </c>
    </row>
    <row r="9029" spans="1:35" x14ac:dyDescent="0.3">
      <c r="A9029">
        <v>5704255</v>
      </c>
      <c r="B9029" t="s">
        <v>2772</v>
      </c>
      <c r="C9029">
        <v>214</v>
      </c>
      <c r="D9029" t="str">
        <f>VLOOKUP(C9029,'Country Map Table'!$A$2:$B$16,2,FALSE)</f>
        <v>UAE</v>
      </c>
      <c r="E9029" t="s">
        <v>182</v>
      </c>
      <c r="F9029" t="s">
        <v>2773</v>
      </c>
      <c r="G9029" t="s">
        <v>184</v>
      </c>
      <c r="H9029" t="s">
        <v>185</v>
      </c>
      <c r="I9029">
        <v>54.382946160000003</v>
      </c>
      <c r="J9029">
        <v>24.495692529999999</v>
      </c>
      <c r="K9029" t="s">
        <v>154</v>
      </c>
      <c r="L9029" t="s">
        <v>186</v>
      </c>
      <c r="M9029">
        <v>260</v>
      </c>
      <c r="N9029">
        <f>VLOOKUP(L9029,'Currancy Table'!$A$2:$C$13,3,FALSE)</f>
        <v>0.27</v>
      </c>
      <c r="O9029">
        <f t="shared" si="423"/>
        <v>70.2</v>
      </c>
      <c r="P9029" t="s">
        <v>27</v>
      </c>
      <c r="Q9029" t="s">
        <v>26</v>
      </c>
      <c r="R9029" t="s">
        <v>27</v>
      </c>
      <c r="S9029" t="s">
        <v>27</v>
      </c>
      <c r="T9029">
        <v>4</v>
      </c>
      <c r="U9029">
        <v>376</v>
      </c>
      <c r="V9029">
        <v>4.5999999999999996</v>
      </c>
      <c r="W9029" t="s">
        <v>23182</v>
      </c>
      <c r="X9029" s="2">
        <v>41969</v>
      </c>
      <c r="Y9029">
        <v>2014</v>
      </c>
      <c r="Z9029">
        <v>11</v>
      </c>
      <c r="AA9029" t="s">
        <v>23574</v>
      </c>
      <c r="AB9029">
        <v>4</v>
      </c>
      <c r="AC9029" t="s">
        <v>23613</v>
      </c>
      <c r="AD9029">
        <v>2</v>
      </c>
      <c r="AE9029" t="s">
        <v>23510</v>
      </c>
      <c r="AF9029" t="s">
        <v>23632</v>
      </c>
      <c r="AG9029">
        <v>3</v>
      </c>
      <c r="AH9029" t="str">
        <f t="shared" si="424"/>
        <v>51-100</v>
      </c>
      <c r="AI9029" t="str">
        <f t="shared" si="425"/>
        <v>Excellent</v>
      </c>
    </row>
    <row r="9030" spans="1:35" x14ac:dyDescent="0.3">
      <c r="A9030">
        <v>201340</v>
      </c>
      <c r="B9030" t="s">
        <v>16059</v>
      </c>
      <c r="C9030">
        <v>214</v>
      </c>
      <c r="D9030" t="str">
        <f>VLOOKUP(C9030,'Country Map Table'!$A$2:$B$16,2,FALSE)</f>
        <v>UAE</v>
      </c>
      <c r="E9030" t="s">
        <v>192</v>
      </c>
      <c r="F9030" t="s">
        <v>16072</v>
      </c>
      <c r="G9030" t="s">
        <v>16070</v>
      </c>
      <c r="H9030" t="s">
        <v>16071</v>
      </c>
      <c r="I9030">
        <v>55.278569939999997</v>
      </c>
      <c r="J9030">
        <v>25.19726756</v>
      </c>
      <c r="K9030" t="s">
        <v>16063</v>
      </c>
      <c r="L9030" t="s">
        <v>186</v>
      </c>
      <c r="M9030">
        <v>270</v>
      </c>
      <c r="N9030">
        <f>VLOOKUP(L9030,'Currancy Table'!$A$2:$C$13,3,FALSE)</f>
        <v>0.27</v>
      </c>
      <c r="O9030">
        <f t="shared" si="423"/>
        <v>72.900000000000006</v>
      </c>
      <c r="P9030" t="s">
        <v>27</v>
      </c>
      <c r="Q9030" t="s">
        <v>27</v>
      </c>
      <c r="R9030" t="s">
        <v>27</v>
      </c>
      <c r="S9030" t="s">
        <v>27</v>
      </c>
      <c r="T9030">
        <v>3</v>
      </c>
      <c r="U9030">
        <v>2424</v>
      </c>
      <c r="V9030">
        <v>4.7</v>
      </c>
      <c r="W9030" t="s">
        <v>23140</v>
      </c>
      <c r="X9030" s="2">
        <v>40365</v>
      </c>
      <c r="Y9030">
        <v>2010</v>
      </c>
      <c r="Z9030">
        <v>7</v>
      </c>
      <c r="AA9030" t="s">
        <v>23514</v>
      </c>
      <c r="AB9030">
        <v>3</v>
      </c>
      <c r="AC9030" t="s">
        <v>23590</v>
      </c>
      <c r="AD9030">
        <v>1</v>
      </c>
      <c r="AE9030" t="s">
        <v>23496</v>
      </c>
      <c r="AF9030" t="s">
        <v>23624</v>
      </c>
      <c r="AG9030">
        <v>2</v>
      </c>
      <c r="AH9030" t="str">
        <f t="shared" si="424"/>
        <v>51-100</v>
      </c>
      <c r="AI9030" t="str">
        <f t="shared" si="425"/>
        <v>Excellent</v>
      </c>
    </row>
    <row r="9031" spans="1:35" x14ac:dyDescent="0.3">
      <c r="A9031">
        <v>202321</v>
      </c>
      <c r="B9031" t="s">
        <v>4657</v>
      </c>
      <c r="C9031">
        <v>214</v>
      </c>
      <c r="D9031" t="str">
        <f>VLOOKUP(C9031,'Country Map Table'!$A$2:$B$16,2,FALSE)</f>
        <v>UAE</v>
      </c>
      <c r="E9031" t="s">
        <v>192</v>
      </c>
      <c r="F9031" t="s">
        <v>4658</v>
      </c>
      <c r="G9031" t="s">
        <v>4659</v>
      </c>
      <c r="H9031" t="s">
        <v>4660</v>
      </c>
      <c r="I9031">
        <v>55.310518999999999</v>
      </c>
      <c r="J9031">
        <v>25.095044000000001</v>
      </c>
      <c r="K9031" t="s">
        <v>4661</v>
      </c>
      <c r="L9031" t="s">
        <v>186</v>
      </c>
      <c r="M9031">
        <v>280</v>
      </c>
      <c r="N9031">
        <f>VLOOKUP(L9031,'Currancy Table'!$A$2:$C$13,3,FALSE)</f>
        <v>0.27</v>
      </c>
      <c r="O9031">
        <f t="shared" si="423"/>
        <v>75.600000000000009</v>
      </c>
      <c r="P9031" t="s">
        <v>26</v>
      </c>
      <c r="Q9031" t="s">
        <v>27</v>
      </c>
      <c r="R9031" t="s">
        <v>27</v>
      </c>
      <c r="S9031" t="s">
        <v>27</v>
      </c>
      <c r="T9031">
        <v>3</v>
      </c>
      <c r="U9031">
        <v>927</v>
      </c>
      <c r="V9031">
        <v>3.9</v>
      </c>
      <c r="W9031" t="s">
        <v>21436</v>
      </c>
      <c r="X9031" s="2">
        <v>42360</v>
      </c>
      <c r="Y9031">
        <v>2015</v>
      </c>
      <c r="Z9031">
        <v>12</v>
      </c>
      <c r="AA9031" t="s">
        <v>23567</v>
      </c>
      <c r="AB9031">
        <v>4</v>
      </c>
      <c r="AC9031" t="s">
        <v>23611</v>
      </c>
      <c r="AD9031">
        <v>1</v>
      </c>
      <c r="AE9031" t="s">
        <v>23496</v>
      </c>
      <c r="AF9031" t="s">
        <v>23631</v>
      </c>
      <c r="AG9031">
        <v>3</v>
      </c>
      <c r="AH9031" t="str">
        <f t="shared" si="424"/>
        <v>51-100</v>
      </c>
      <c r="AI9031" t="str">
        <f t="shared" si="425"/>
        <v>Very Good</v>
      </c>
    </row>
    <row r="9032" spans="1:35" x14ac:dyDescent="0.3">
      <c r="A9032">
        <v>201044</v>
      </c>
      <c r="B9032" t="s">
        <v>16068</v>
      </c>
      <c r="C9032">
        <v>214</v>
      </c>
      <c r="D9032" t="str">
        <f>VLOOKUP(C9032,'Country Map Table'!$A$2:$B$16,2,FALSE)</f>
        <v>UAE</v>
      </c>
      <c r="E9032" t="s">
        <v>192</v>
      </c>
      <c r="F9032" t="s">
        <v>16069</v>
      </c>
      <c r="G9032" t="s">
        <v>16070</v>
      </c>
      <c r="H9032" t="s">
        <v>16071</v>
      </c>
      <c r="I9032">
        <v>55.278525000000002</v>
      </c>
      <c r="J9032">
        <v>25.198291000000001</v>
      </c>
      <c r="K9032" t="s">
        <v>11179</v>
      </c>
      <c r="L9032" t="s">
        <v>186</v>
      </c>
      <c r="M9032">
        <v>285</v>
      </c>
      <c r="N9032">
        <f>VLOOKUP(L9032,'Currancy Table'!$A$2:$C$13,3,FALSE)</f>
        <v>0.27</v>
      </c>
      <c r="O9032">
        <f t="shared" si="423"/>
        <v>76.95</v>
      </c>
      <c r="P9032" t="s">
        <v>27</v>
      </c>
      <c r="Q9032" t="s">
        <v>27</v>
      </c>
      <c r="R9032" t="s">
        <v>27</v>
      </c>
      <c r="S9032" t="s">
        <v>27</v>
      </c>
      <c r="T9032">
        <v>3</v>
      </c>
      <c r="U9032">
        <v>506</v>
      </c>
      <c r="V9032">
        <v>3.2</v>
      </c>
      <c r="W9032" t="s">
        <v>23470</v>
      </c>
      <c r="X9032" s="2">
        <v>43288</v>
      </c>
      <c r="Y9032">
        <v>2018</v>
      </c>
      <c r="Z9032">
        <v>7</v>
      </c>
      <c r="AA9032" t="s">
        <v>23514</v>
      </c>
      <c r="AB9032">
        <v>3</v>
      </c>
      <c r="AC9032" t="s">
        <v>23515</v>
      </c>
      <c r="AD9032">
        <v>5</v>
      </c>
      <c r="AE9032" t="s">
        <v>23493</v>
      </c>
      <c r="AF9032" t="s">
        <v>23624</v>
      </c>
      <c r="AG9032">
        <v>2</v>
      </c>
      <c r="AH9032" t="str">
        <f t="shared" si="424"/>
        <v>51-100</v>
      </c>
      <c r="AI9032" t="str">
        <f t="shared" si="425"/>
        <v>Good</v>
      </c>
    </row>
    <row r="9033" spans="1:35" x14ac:dyDescent="0.3">
      <c r="A9033">
        <v>201531</v>
      </c>
      <c r="B9033" t="s">
        <v>6544</v>
      </c>
      <c r="C9033">
        <v>214</v>
      </c>
      <c r="D9033" t="str">
        <f>VLOOKUP(C9033,'Country Map Table'!$A$2:$B$16,2,FALSE)</f>
        <v>UAE</v>
      </c>
      <c r="E9033" t="s">
        <v>192</v>
      </c>
      <c r="F9033" t="s">
        <v>6545</v>
      </c>
      <c r="G9033" t="s">
        <v>6546</v>
      </c>
      <c r="H9033" t="s">
        <v>6547</v>
      </c>
      <c r="I9033">
        <v>55.351477750000001</v>
      </c>
      <c r="J9033">
        <v>25.22399154</v>
      </c>
      <c r="K9033" t="s">
        <v>108</v>
      </c>
      <c r="L9033" t="s">
        <v>186</v>
      </c>
      <c r="M9033">
        <v>300</v>
      </c>
      <c r="N9033">
        <f>VLOOKUP(L9033,'Currancy Table'!$A$2:$C$13,3,FALSE)</f>
        <v>0.27</v>
      </c>
      <c r="O9033">
        <f t="shared" si="423"/>
        <v>81</v>
      </c>
      <c r="P9033" t="s">
        <v>27</v>
      </c>
      <c r="Q9033" t="s">
        <v>27</v>
      </c>
      <c r="R9033" t="s">
        <v>27</v>
      </c>
      <c r="S9033" t="s">
        <v>27</v>
      </c>
      <c r="T9033">
        <v>4</v>
      </c>
      <c r="U9033">
        <v>1388</v>
      </c>
      <c r="V9033">
        <v>4.5</v>
      </c>
      <c r="W9033" t="s">
        <v>22779</v>
      </c>
      <c r="X9033" s="2">
        <v>40566</v>
      </c>
      <c r="Y9033">
        <v>2011</v>
      </c>
      <c r="Z9033">
        <v>1</v>
      </c>
      <c r="AA9033" t="s">
        <v>23560</v>
      </c>
      <c r="AB9033">
        <v>1</v>
      </c>
      <c r="AC9033" t="s">
        <v>23566</v>
      </c>
      <c r="AD9033">
        <v>6</v>
      </c>
      <c r="AE9033" t="s">
        <v>23502</v>
      </c>
      <c r="AF9033" t="s">
        <v>23630</v>
      </c>
      <c r="AG9033">
        <v>4</v>
      </c>
      <c r="AH9033" t="str">
        <f t="shared" si="424"/>
        <v>51-100</v>
      </c>
      <c r="AI9033" t="str">
        <f t="shared" si="425"/>
        <v>Very Good</v>
      </c>
    </row>
    <row r="9034" spans="1:35" x14ac:dyDescent="0.3">
      <c r="A9034">
        <v>5703500</v>
      </c>
      <c r="B9034" t="s">
        <v>7608</v>
      </c>
      <c r="C9034">
        <v>214</v>
      </c>
      <c r="D9034" t="str">
        <f>VLOOKUP(C9034,'Country Map Table'!$A$2:$B$16,2,FALSE)</f>
        <v>UAE</v>
      </c>
      <c r="E9034" t="s">
        <v>182</v>
      </c>
      <c r="F9034" t="s">
        <v>17645</v>
      </c>
      <c r="G9034" t="s">
        <v>17646</v>
      </c>
      <c r="H9034" t="s">
        <v>17647</v>
      </c>
      <c r="I9034">
        <v>54.487213699999998</v>
      </c>
      <c r="J9034">
        <v>24.410614800000001</v>
      </c>
      <c r="K9034" t="s">
        <v>12945</v>
      </c>
      <c r="L9034" t="s">
        <v>186</v>
      </c>
      <c r="M9034">
        <v>330</v>
      </c>
      <c r="N9034">
        <f>VLOOKUP(L9034,'Currancy Table'!$A$2:$C$13,3,FALSE)</f>
        <v>0.27</v>
      </c>
      <c r="O9034">
        <f t="shared" si="423"/>
        <v>89.100000000000009</v>
      </c>
      <c r="P9034" t="s">
        <v>26</v>
      </c>
      <c r="Q9034" t="s">
        <v>27</v>
      </c>
      <c r="R9034" t="s">
        <v>27</v>
      </c>
      <c r="S9034" t="s">
        <v>27</v>
      </c>
      <c r="T9034">
        <v>4</v>
      </c>
      <c r="U9034">
        <v>216</v>
      </c>
      <c r="V9034">
        <v>4.9000000000000004</v>
      </c>
      <c r="W9034" t="s">
        <v>21275</v>
      </c>
      <c r="X9034" s="2">
        <v>42228</v>
      </c>
      <c r="Y9034">
        <v>2015</v>
      </c>
      <c r="Z9034">
        <v>8</v>
      </c>
      <c r="AA9034" t="s">
        <v>23504</v>
      </c>
      <c r="AB9034">
        <v>3</v>
      </c>
      <c r="AC9034" t="s">
        <v>23508</v>
      </c>
      <c r="AD9034">
        <v>2</v>
      </c>
      <c r="AE9034" t="s">
        <v>23510</v>
      </c>
      <c r="AF9034" t="s">
        <v>23623</v>
      </c>
      <c r="AG9034">
        <v>2</v>
      </c>
      <c r="AH9034" t="str">
        <f t="shared" si="424"/>
        <v>51-100</v>
      </c>
      <c r="AI9034" t="str">
        <f t="shared" si="425"/>
        <v>Excellent</v>
      </c>
    </row>
    <row r="9035" spans="1:35" x14ac:dyDescent="0.3">
      <c r="A9035">
        <v>5700052</v>
      </c>
      <c r="B9035" t="s">
        <v>11371</v>
      </c>
      <c r="C9035">
        <v>214</v>
      </c>
      <c r="D9035" t="str">
        <f>VLOOKUP(C9035,'Country Map Table'!$A$2:$B$16,2,FALSE)</f>
        <v>UAE</v>
      </c>
      <c r="E9035" t="s">
        <v>182</v>
      </c>
      <c r="F9035" t="s">
        <v>11372</v>
      </c>
      <c r="G9035" t="s">
        <v>11373</v>
      </c>
      <c r="H9035" t="s">
        <v>11374</v>
      </c>
      <c r="I9035">
        <v>54.365693999999998</v>
      </c>
      <c r="J9035">
        <v>24.491235</v>
      </c>
      <c r="K9035" t="s">
        <v>11375</v>
      </c>
      <c r="L9035" t="s">
        <v>186</v>
      </c>
      <c r="M9035">
        <v>350</v>
      </c>
      <c r="N9035">
        <f>VLOOKUP(L9035,'Currancy Table'!$A$2:$C$13,3,FALSE)</f>
        <v>0.27</v>
      </c>
      <c r="O9035">
        <f t="shared" si="423"/>
        <v>94.5</v>
      </c>
      <c r="P9035" t="s">
        <v>26</v>
      </c>
      <c r="Q9035" t="s">
        <v>26</v>
      </c>
      <c r="R9035" t="s">
        <v>27</v>
      </c>
      <c r="S9035" t="s">
        <v>27</v>
      </c>
      <c r="T9035">
        <v>4</v>
      </c>
      <c r="U9035">
        <v>246</v>
      </c>
      <c r="V9035">
        <v>4.4000000000000004</v>
      </c>
      <c r="W9035" t="s">
        <v>23032</v>
      </c>
      <c r="X9035" s="2">
        <v>41021</v>
      </c>
      <c r="Y9035">
        <v>2012</v>
      </c>
      <c r="Z9035">
        <v>4</v>
      </c>
      <c r="AA9035" t="s">
        <v>23537</v>
      </c>
      <c r="AB9035">
        <v>2</v>
      </c>
      <c r="AC9035" t="s">
        <v>23539</v>
      </c>
      <c r="AD9035">
        <v>6</v>
      </c>
      <c r="AE9035" t="s">
        <v>23502</v>
      </c>
      <c r="AF9035" t="s">
        <v>23627</v>
      </c>
      <c r="AG9035">
        <v>1</v>
      </c>
      <c r="AH9035" t="str">
        <f t="shared" si="424"/>
        <v>51-100</v>
      </c>
      <c r="AI9035" t="str">
        <f t="shared" si="425"/>
        <v>Very Good</v>
      </c>
    </row>
    <row r="9036" spans="1:35" x14ac:dyDescent="0.3">
      <c r="A9036">
        <v>18253896</v>
      </c>
      <c r="B9036" t="s">
        <v>19140</v>
      </c>
      <c r="C9036">
        <v>214</v>
      </c>
      <c r="D9036" t="str">
        <f>VLOOKUP(C9036,'Country Map Table'!$A$2:$B$16,2,FALSE)</f>
        <v>UAE</v>
      </c>
      <c r="E9036" t="s">
        <v>182</v>
      </c>
      <c r="F9036" t="s">
        <v>19141</v>
      </c>
      <c r="G9036" t="s">
        <v>14432</v>
      </c>
      <c r="H9036" t="s">
        <v>14433</v>
      </c>
      <c r="I9036">
        <v>54.358147000000002</v>
      </c>
      <c r="J9036">
        <v>24.488161000000002</v>
      </c>
      <c r="K9036" t="s">
        <v>201</v>
      </c>
      <c r="L9036" t="s">
        <v>186</v>
      </c>
      <c r="M9036">
        <v>500</v>
      </c>
      <c r="N9036">
        <f>VLOOKUP(L9036,'Currancy Table'!$A$2:$C$13,3,FALSE)</f>
        <v>0.27</v>
      </c>
      <c r="O9036">
        <f t="shared" si="423"/>
        <v>135</v>
      </c>
      <c r="P9036" t="s">
        <v>26</v>
      </c>
      <c r="Q9036" t="s">
        <v>27</v>
      </c>
      <c r="R9036" t="s">
        <v>27</v>
      </c>
      <c r="S9036" t="s">
        <v>27</v>
      </c>
      <c r="T9036">
        <v>4</v>
      </c>
      <c r="U9036">
        <v>201</v>
      </c>
      <c r="V9036">
        <v>4.7</v>
      </c>
      <c r="W9036" t="s">
        <v>20601</v>
      </c>
      <c r="X9036" s="2">
        <v>41902</v>
      </c>
      <c r="Y9036">
        <v>2014</v>
      </c>
      <c r="Z9036">
        <v>9</v>
      </c>
      <c r="AA9036" t="s">
        <v>23491</v>
      </c>
      <c r="AB9036">
        <v>3</v>
      </c>
      <c r="AC9036" t="s">
        <v>23501</v>
      </c>
      <c r="AD9036">
        <v>5</v>
      </c>
      <c r="AE9036" t="s">
        <v>23493</v>
      </c>
      <c r="AF9036" t="s">
        <v>23622</v>
      </c>
      <c r="AG9036">
        <v>2</v>
      </c>
      <c r="AH9036" t="str">
        <f t="shared" si="424"/>
        <v>101-150</v>
      </c>
      <c r="AI9036" t="str">
        <f t="shared" si="425"/>
        <v>Excellent</v>
      </c>
    </row>
    <row r="9037" spans="1:35" x14ac:dyDescent="0.3">
      <c r="A9037">
        <v>18254160</v>
      </c>
      <c r="B9037" t="s">
        <v>8133</v>
      </c>
      <c r="C9037">
        <v>214</v>
      </c>
      <c r="D9037" t="str">
        <f>VLOOKUP(C9037,'Country Map Table'!$A$2:$B$16,2,FALSE)</f>
        <v>UAE</v>
      </c>
      <c r="E9037" t="s">
        <v>192</v>
      </c>
      <c r="F9037" t="s">
        <v>8134</v>
      </c>
      <c r="G9037" t="s">
        <v>8135</v>
      </c>
      <c r="H9037" t="s">
        <v>8136</v>
      </c>
      <c r="I9037">
        <v>55.281965999999997</v>
      </c>
      <c r="J9037">
        <v>25.211182999999998</v>
      </c>
      <c r="K9037" t="s">
        <v>201</v>
      </c>
      <c r="L9037" t="s">
        <v>186</v>
      </c>
      <c r="M9037">
        <v>500</v>
      </c>
      <c r="N9037">
        <f>VLOOKUP(L9037,'Currancy Table'!$A$2:$C$13,3,FALSE)</f>
        <v>0.27</v>
      </c>
      <c r="O9037">
        <f t="shared" si="423"/>
        <v>135</v>
      </c>
      <c r="P9037" t="s">
        <v>26</v>
      </c>
      <c r="Q9037" t="s">
        <v>27</v>
      </c>
      <c r="R9037" t="s">
        <v>27</v>
      </c>
      <c r="S9037" t="s">
        <v>27</v>
      </c>
      <c r="T9037">
        <v>4</v>
      </c>
      <c r="U9037">
        <v>322</v>
      </c>
      <c r="V9037">
        <v>4.9000000000000004</v>
      </c>
      <c r="W9037" t="s">
        <v>21400</v>
      </c>
      <c r="X9037" s="2">
        <v>40581</v>
      </c>
      <c r="Y9037">
        <v>2011</v>
      </c>
      <c r="Z9037">
        <v>2</v>
      </c>
      <c r="AA9037" t="s">
        <v>23553</v>
      </c>
      <c r="AB9037">
        <v>1</v>
      </c>
      <c r="AC9037" t="s">
        <v>23592</v>
      </c>
      <c r="AD9037">
        <v>0</v>
      </c>
      <c r="AE9037" t="s">
        <v>23498</v>
      </c>
      <c r="AF9037" t="s">
        <v>23629</v>
      </c>
      <c r="AG9037">
        <v>4</v>
      </c>
      <c r="AH9037" t="str">
        <f t="shared" si="424"/>
        <v>101-150</v>
      </c>
      <c r="AI9037" t="str">
        <f t="shared" si="425"/>
        <v>Excellent</v>
      </c>
    </row>
    <row r="9038" spans="1:35" x14ac:dyDescent="0.3">
      <c r="A9038">
        <v>208850</v>
      </c>
      <c r="B9038" t="s">
        <v>197</v>
      </c>
      <c r="C9038">
        <v>214</v>
      </c>
      <c r="D9038" t="str">
        <f>VLOOKUP(C9038,'Country Map Table'!$A$2:$B$16,2,FALSE)</f>
        <v>UAE</v>
      </c>
      <c r="E9038" t="s">
        <v>192</v>
      </c>
      <c r="F9038" t="s">
        <v>198</v>
      </c>
      <c r="G9038" t="s">
        <v>199</v>
      </c>
      <c r="H9038" t="s">
        <v>200</v>
      </c>
      <c r="I9038">
        <v>55.282567780000001</v>
      </c>
      <c r="J9038">
        <v>25.22347744</v>
      </c>
      <c r="K9038" t="s">
        <v>201</v>
      </c>
      <c r="L9038" t="s">
        <v>186</v>
      </c>
      <c r="M9038">
        <v>500</v>
      </c>
      <c r="N9038">
        <f>VLOOKUP(L9038,'Currancy Table'!$A$2:$C$13,3,FALSE)</f>
        <v>0.27</v>
      </c>
      <c r="O9038">
        <f t="shared" si="423"/>
        <v>135</v>
      </c>
      <c r="P9038" t="s">
        <v>26</v>
      </c>
      <c r="Q9038" t="s">
        <v>27</v>
      </c>
      <c r="R9038" t="s">
        <v>27</v>
      </c>
      <c r="S9038" t="s">
        <v>27</v>
      </c>
      <c r="T9038">
        <v>4</v>
      </c>
      <c r="U9038">
        <v>1352</v>
      </c>
      <c r="V9038">
        <v>4.9000000000000004</v>
      </c>
      <c r="W9038" t="s">
        <v>23189</v>
      </c>
      <c r="X9038" s="2">
        <v>43032</v>
      </c>
      <c r="Y9038">
        <v>2017</v>
      </c>
      <c r="Z9038">
        <v>10</v>
      </c>
      <c r="AA9038" t="s">
        <v>23580</v>
      </c>
      <c r="AB9038">
        <v>4</v>
      </c>
      <c r="AC9038" t="s">
        <v>23587</v>
      </c>
      <c r="AD9038">
        <v>1</v>
      </c>
      <c r="AE9038" t="s">
        <v>23496</v>
      </c>
      <c r="AF9038" t="s">
        <v>23633</v>
      </c>
      <c r="AG9038">
        <v>3</v>
      </c>
      <c r="AH9038" t="str">
        <f t="shared" si="424"/>
        <v>101-150</v>
      </c>
      <c r="AI9038" t="str">
        <f t="shared" si="425"/>
        <v>Excellent</v>
      </c>
    </row>
    <row r="9039" spans="1:35" x14ac:dyDescent="0.3">
      <c r="A9039">
        <v>6900714</v>
      </c>
      <c r="B9039" t="s">
        <v>2467</v>
      </c>
      <c r="C9039">
        <v>215</v>
      </c>
      <c r="D9039" t="str">
        <f>VLOOKUP(C9039,'Country Map Table'!$A$2:$B$16,2,FALSE)</f>
        <v>Scotland</v>
      </c>
      <c r="E9039" t="s">
        <v>2468</v>
      </c>
      <c r="F9039" t="s">
        <v>2469</v>
      </c>
      <c r="G9039" t="s">
        <v>2470</v>
      </c>
      <c r="H9039" t="s">
        <v>2471</v>
      </c>
      <c r="I9039">
        <v>-1.846811</v>
      </c>
      <c r="J9039">
        <v>52.488557</v>
      </c>
      <c r="K9039" t="s">
        <v>207</v>
      </c>
      <c r="L9039" t="s">
        <v>2472</v>
      </c>
      <c r="M9039">
        <v>10</v>
      </c>
      <c r="N9039">
        <f>VLOOKUP(L9039,'Currancy Table'!$A$2:$C$13,3,FALSE)</f>
        <v>1.22</v>
      </c>
      <c r="O9039">
        <f t="shared" si="423"/>
        <v>12.2</v>
      </c>
      <c r="P9039" t="s">
        <v>27</v>
      </c>
      <c r="Q9039" t="s">
        <v>27</v>
      </c>
      <c r="R9039" t="s">
        <v>27</v>
      </c>
      <c r="S9039" t="s">
        <v>27</v>
      </c>
      <c r="T9039">
        <v>1</v>
      </c>
      <c r="U9039">
        <v>26</v>
      </c>
      <c r="V9039">
        <v>2.8</v>
      </c>
      <c r="W9039" t="s">
        <v>21089</v>
      </c>
      <c r="X9039" s="2">
        <v>43381</v>
      </c>
      <c r="Y9039">
        <v>2018</v>
      </c>
      <c r="Z9039">
        <v>10</v>
      </c>
      <c r="AA9039" t="s">
        <v>23580</v>
      </c>
      <c r="AB9039">
        <v>4</v>
      </c>
      <c r="AC9039" t="s">
        <v>23582</v>
      </c>
      <c r="AD9039">
        <v>0</v>
      </c>
      <c r="AE9039" t="s">
        <v>23498</v>
      </c>
      <c r="AF9039" t="s">
        <v>23633</v>
      </c>
      <c r="AG9039">
        <v>3</v>
      </c>
      <c r="AH9039" t="str">
        <f t="shared" si="424"/>
        <v>0 -50</v>
      </c>
      <c r="AI9039" t="str">
        <f t="shared" si="425"/>
        <v>Poor</v>
      </c>
    </row>
    <row r="9040" spans="1:35" x14ac:dyDescent="0.3">
      <c r="A9040">
        <v>6900883</v>
      </c>
      <c r="B9040" t="s">
        <v>15847</v>
      </c>
      <c r="C9040">
        <v>215</v>
      </c>
      <c r="D9040" t="str">
        <f>VLOOKUP(C9040,'Country Map Table'!$A$2:$B$16,2,FALSE)</f>
        <v>Scotland</v>
      </c>
      <c r="E9040" t="s">
        <v>2468</v>
      </c>
      <c r="F9040" t="s">
        <v>15848</v>
      </c>
      <c r="G9040" t="s">
        <v>15849</v>
      </c>
      <c r="H9040" t="s">
        <v>15850</v>
      </c>
      <c r="I9040">
        <v>-1.9180489999999999</v>
      </c>
      <c r="J9040">
        <v>52.477569000000003</v>
      </c>
      <c r="K9040" t="s">
        <v>15851</v>
      </c>
      <c r="L9040" t="s">
        <v>2472</v>
      </c>
      <c r="M9040">
        <v>15</v>
      </c>
      <c r="N9040">
        <f>VLOOKUP(L9040,'Currancy Table'!$A$2:$C$13,3,FALSE)</f>
        <v>1.22</v>
      </c>
      <c r="O9040">
        <f t="shared" si="423"/>
        <v>18.3</v>
      </c>
      <c r="P9040" t="s">
        <v>27</v>
      </c>
      <c r="Q9040" t="s">
        <v>27</v>
      </c>
      <c r="R9040" t="s">
        <v>27</v>
      </c>
      <c r="S9040" t="s">
        <v>27</v>
      </c>
      <c r="T9040">
        <v>1</v>
      </c>
      <c r="U9040">
        <v>13</v>
      </c>
      <c r="V9040">
        <v>3.7</v>
      </c>
      <c r="W9040" t="s">
        <v>21190</v>
      </c>
      <c r="X9040" s="2">
        <v>40338</v>
      </c>
      <c r="Y9040">
        <v>2010</v>
      </c>
      <c r="Z9040">
        <v>6</v>
      </c>
      <c r="AA9040" t="s">
        <v>23520</v>
      </c>
      <c r="AB9040">
        <v>2</v>
      </c>
      <c r="AC9040" t="s">
        <v>23523</v>
      </c>
      <c r="AD9040">
        <v>2</v>
      </c>
      <c r="AE9040" t="s">
        <v>23510</v>
      </c>
      <c r="AF9040" t="s">
        <v>23625</v>
      </c>
      <c r="AG9040">
        <v>1</v>
      </c>
      <c r="AH9040" t="str">
        <f t="shared" si="424"/>
        <v>0 -50</v>
      </c>
      <c r="AI9040" t="str">
        <f t="shared" si="425"/>
        <v>Good</v>
      </c>
    </row>
    <row r="9041" spans="1:35" x14ac:dyDescent="0.3">
      <c r="A9041">
        <v>6901394</v>
      </c>
      <c r="B9041" t="s">
        <v>11149</v>
      </c>
      <c r="C9041">
        <v>215</v>
      </c>
      <c r="D9041" t="str">
        <f>VLOOKUP(C9041,'Country Map Table'!$A$2:$B$16,2,FALSE)</f>
        <v>Scotland</v>
      </c>
      <c r="E9041" t="s">
        <v>2468</v>
      </c>
      <c r="F9041" t="s">
        <v>11150</v>
      </c>
      <c r="G9041" t="s">
        <v>11151</v>
      </c>
      <c r="H9041" t="s">
        <v>11152</v>
      </c>
      <c r="I9041">
        <v>-1.8605929999999999</v>
      </c>
      <c r="J9041">
        <v>52.470571</v>
      </c>
      <c r="K9041" t="s">
        <v>11153</v>
      </c>
      <c r="L9041" t="s">
        <v>2472</v>
      </c>
      <c r="M9041">
        <v>15</v>
      </c>
      <c r="N9041">
        <f>VLOOKUP(L9041,'Currancy Table'!$A$2:$C$13,3,FALSE)</f>
        <v>1.22</v>
      </c>
      <c r="O9041">
        <f t="shared" si="423"/>
        <v>18.3</v>
      </c>
      <c r="P9041" t="s">
        <v>27</v>
      </c>
      <c r="Q9041" t="s">
        <v>27</v>
      </c>
      <c r="R9041" t="s">
        <v>27</v>
      </c>
      <c r="S9041" t="s">
        <v>27</v>
      </c>
      <c r="T9041">
        <v>1</v>
      </c>
      <c r="U9041">
        <v>11</v>
      </c>
      <c r="V9041">
        <v>3.1</v>
      </c>
      <c r="W9041" t="s">
        <v>23239</v>
      </c>
      <c r="X9041" s="2">
        <v>41710</v>
      </c>
      <c r="Y9041">
        <v>2014</v>
      </c>
      <c r="Z9041">
        <v>3</v>
      </c>
      <c r="AA9041" t="s">
        <v>23546</v>
      </c>
      <c r="AB9041">
        <v>1</v>
      </c>
      <c r="AC9041" t="s">
        <v>23550</v>
      </c>
      <c r="AD9041">
        <v>2</v>
      </c>
      <c r="AE9041" t="s">
        <v>23510</v>
      </c>
      <c r="AF9041" t="s">
        <v>23628</v>
      </c>
      <c r="AG9041">
        <v>4</v>
      </c>
      <c r="AH9041" t="str">
        <f t="shared" si="424"/>
        <v>0 -50</v>
      </c>
      <c r="AI9041" t="str">
        <f t="shared" si="425"/>
        <v>Good</v>
      </c>
    </row>
    <row r="9042" spans="1:35" x14ac:dyDescent="0.3">
      <c r="A9042">
        <v>6800538</v>
      </c>
      <c r="B9042" t="s">
        <v>2515</v>
      </c>
      <c r="C9042">
        <v>215</v>
      </c>
      <c r="D9042" t="str">
        <f>VLOOKUP(C9042,'Country Map Table'!$A$2:$B$16,2,FALSE)</f>
        <v>Scotland</v>
      </c>
      <c r="E9042" t="s">
        <v>2510</v>
      </c>
      <c r="F9042" t="s">
        <v>2516</v>
      </c>
      <c r="G9042" t="s">
        <v>2517</v>
      </c>
      <c r="H9042" t="s">
        <v>2518</v>
      </c>
      <c r="I9042">
        <v>-2.241047</v>
      </c>
      <c r="J9042">
        <v>53.474221</v>
      </c>
      <c r="K9042" t="s">
        <v>2519</v>
      </c>
      <c r="L9042" t="s">
        <v>2472</v>
      </c>
      <c r="M9042">
        <v>15</v>
      </c>
      <c r="N9042">
        <f>VLOOKUP(L9042,'Currancy Table'!$A$2:$C$13,3,FALSE)</f>
        <v>1.22</v>
      </c>
      <c r="O9042">
        <f t="shared" si="423"/>
        <v>18.3</v>
      </c>
      <c r="P9042" t="s">
        <v>27</v>
      </c>
      <c r="Q9042" t="s">
        <v>27</v>
      </c>
      <c r="R9042" t="s">
        <v>27</v>
      </c>
      <c r="S9042" t="s">
        <v>27</v>
      </c>
      <c r="T9042">
        <v>1</v>
      </c>
      <c r="U9042">
        <v>25</v>
      </c>
      <c r="V9042">
        <v>3.4</v>
      </c>
      <c r="W9042" t="s">
        <v>21746</v>
      </c>
      <c r="X9042" s="2">
        <v>41194</v>
      </c>
      <c r="Y9042">
        <v>2012</v>
      </c>
      <c r="Z9042">
        <v>10</v>
      </c>
      <c r="AA9042" t="s">
        <v>23580</v>
      </c>
      <c r="AB9042">
        <v>4</v>
      </c>
      <c r="AC9042" t="s">
        <v>23585</v>
      </c>
      <c r="AD9042">
        <v>4</v>
      </c>
      <c r="AE9042" t="s">
        <v>23500</v>
      </c>
      <c r="AF9042" t="s">
        <v>23633</v>
      </c>
      <c r="AG9042">
        <v>3</v>
      </c>
      <c r="AH9042" t="str">
        <f t="shared" si="424"/>
        <v>0 -50</v>
      </c>
      <c r="AI9042" t="str">
        <f t="shared" si="425"/>
        <v>Good</v>
      </c>
    </row>
    <row r="9043" spans="1:35" x14ac:dyDescent="0.3">
      <c r="A9043">
        <v>7600097</v>
      </c>
      <c r="B9043" t="s">
        <v>15855</v>
      </c>
      <c r="C9043">
        <v>215</v>
      </c>
      <c r="D9043" t="str">
        <f>VLOOKUP(C9043,'Country Map Table'!$A$2:$B$16,2,FALSE)</f>
        <v>Scotland</v>
      </c>
      <c r="E9043" t="s">
        <v>2479</v>
      </c>
      <c r="F9043" t="s">
        <v>15856</v>
      </c>
      <c r="G9043" t="s">
        <v>4444</v>
      </c>
      <c r="H9043" t="s">
        <v>4445</v>
      </c>
      <c r="I9043">
        <v>-3.2016833330000001</v>
      </c>
      <c r="J9043">
        <v>55.945950000000003</v>
      </c>
      <c r="K9043" t="s">
        <v>6655</v>
      </c>
      <c r="L9043" t="s">
        <v>2472</v>
      </c>
      <c r="M9043">
        <v>15</v>
      </c>
      <c r="N9043">
        <f>VLOOKUP(L9043,'Currancy Table'!$A$2:$C$13,3,FALSE)</f>
        <v>1.22</v>
      </c>
      <c r="O9043">
        <f t="shared" si="423"/>
        <v>18.3</v>
      </c>
      <c r="P9043" t="s">
        <v>27</v>
      </c>
      <c r="Q9043" t="s">
        <v>27</v>
      </c>
      <c r="R9043" t="s">
        <v>27</v>
      </c>
      <c r="S9043" t="s">
        <v>27</v>
      </c>
      <c r="T9043">
        <v>2</v>
      </c>
      <c r="U9043">
        <v>57</v>
      </c>
      <c r="V9043">
        <v>4.0999999999999996</v>
      </c>
      <c r="W9043" t="s">
        <v>23462</v>
      </c>
      <c r="X9043" s="2">
        <v>40342</v>
      </c>
      <c r="Y9043">
        <v>2010</v>
      </c>
      <c r="Z9043">
        <v>6</v>
      </c>
      <c r="AA9043" t="s">
        <v>23520</v>
      </c>
      <c r="AB9043">
        <v>2</v>
      </c>
      <c r="AC9043" t="s">
        <v>23523</v>
      </c>
      <c r="AD9043">
        <v>6</v>
      </c>
      <c r="AE9043" t="s">
        <v>23502</v>
      </c>
      <c r="AF9043" t="s">
        <v>23625</v>
      </c>
      <c r="AG9043">
        <v>1</v>
      </c>
      <c r="AH9043" t="str">
        <f t="shared" si="424"/>
        <v>0 -50</v>
      </c>
      <c r="AI9043" t="str">
        <f t="shared" si="425"/>
        <v>Very Good</v>
      </c>
    </row>
    <row r="9044" spans="1:35" x14ac:dyDescent="0.3">
      <c r="A9044">
        <v>7601106</v>
      </c>
      <c r="B9044" t="s">
        <v>17461</v>
      </c>
      <c r="C9044">
        <v>215</v>
      </c>
      <c r="D9044" t="str">
        <f>VLOOKUP(C9044,'Country Map Table'!$A$2:$B$16,2,FALSE)</f>
        <v>Scotland</v>
      </c>
      <c r="E9044" t="s">
        <v>2479</v>
      </c>
      <c r="F9044" t="s">
        <v>17462</v>
      </c>
      <c r="G9044" t="s">
        <v>4444</v>
      </c>
      <c r="H9044" t="s">
        <v>4445</v>
      </c>
      <c r="I9044">
        <v>-3.1843444440000002</v>
      </c>
      <c r="J9044">
        <v>55.945430559999998</v>
      </c>
      <c r="K9044" t="s">
        <v>17463</v>
      </c>
      <c r="L9044" t="s">
        <v>2472</v>
      </c>
      <c r="M9044">
        <v>20</v>
      </c>
      <c r="N9044">
        <f>VLOOKUP(L9044,'Currancy Table'!$A$2:$C$13,3,FALSE)</f>
        <v>1.22</v>
      </c>
      <c r="O9044">
        <f t="shared" si="423"/>
        <v>24.4</v>
      </c>
      <c r="P9044" t="s">
        <v>27</v>
      </c>
      <c r="Q9044" t="s">
        <v>27</v>
      </c>
      <c r="R9044" t="s">
        <v>27</v>
      </c>
      <c r="S9044" t="s">
        <v>27</v>
      </c>
      <c r="T9044">
        <v>2</v>
      </c>
      <c r="U9044">
        <v>73</v>
      </c>
      <c r="V9044">
        <v>3.8</v>
      </c>
      <c r="W9044" t="s">
        <v>22490</v>
      </c>
      <c r="X9044" s="2">
        <v>42925</v>
      </c>
      <c r="Y9044">
        <v>2017</v>
      </c>
      <c r="Z9044">
        <v>7</v>
      </c>
      <c r="AA9044" t="s">
        <v>23514</v>
      </c>
      <c r="AB9044">
        <v>3</v>
      </c>
      <c r="AC9044" t="s">
        <v>23517</v>
      </c>
      <c r="AD9044">
        <v>6</v>
      </c>
      <c r="AE9044" t="s">
        <v>23502</v>
      </c>
      <c r="AF9044" t="s">
        <v>23624</v>
      </c>
      <c r="AG9044">
        <v>2</v>
      </c>
      <c r="AH9044" t="str">
        <f t="shared" si="424"/>
        <v>0 -50</v>
      </c>
      <c r="AI9044" t="str">
        <f t="shared" si="425"/>
        <v>Good</v>
      </c>
    </row>
    <row r="9045" spans="1:35" x14ac:dyDescent="0.3">
      <c r="A9045">
        <v>7601177</v>
      </c>
      <c r="B9045" t="s">
        <v>15857</v>
      </c>
      <c r="C9045">
        <v>215</v>
      </c>
      <c r="D9045" t="str">
        <f>VLOOKUP(C9045,'Country Map Table'!$A$2:$B$16,2,FALSE)</f>
        <v>Scotland</v>
      </c>
      <c r="E9045" t="s">
        <v>2479</v>
      </c>
      <c r="F9045" t="s">
        <v>15858</v>
      </c>
      <c r="G9045" t="s">
        <v>15859</v>
      </c>
      <c r="H9045" t="s">
        <v>15860</v>
      </c>
      <c r="I9045">
        <v>-3.2035888890000002</v>
      </c>
      <c r="J9045">
        <v>55.941902779999999</v>
      </c>
      <c r="K9045" t="s">
        <v>11167</v>
      </c>
      <c r="L9045" t="s">
        <v>2472</v>
      </c>
      <c r="M9045">
        <v>20</v>
      </c>
      <c r="N9045">
        <f>VLOOKUP(L9045,'Currancy Table'!$A$2:$C$13,3,FALSE)</f>
        <v>1.22</v>
      </c>
      <c r="O9045">
        <f t="shared" si="423"/>
        <v>24.4</v>
      </c>
      <c r="P9045" t="s">
        <v>27</v>
      </c>
      <c r="Q9045" t="s">
        <v>27</v>
      </c>
      <c r="R9045" t="s">
        <v>27</v>
      </c>
      <c r="S9045" t="s">
        <v>27</v>
      </c>
      <c r="T9045">
        <v>2</v>
      </c>
      <c r="U9045">
        <v>76</v>
      </c>
      <c r="V9045">
        <v>4</v>
      </c>
      <c r="W9045" t="s">
        <v>21324</v>
      </c>
      <c r="X9045" s="2">
        <v>41435</v>
      </c>
      <c r="Y9045">
        <v>2013</v>
      </c>
      <c r="Z9045">
        <v>6</v>
      </c>
      <c r="AA9045" t="s">
        <v>23520</v>
      </c>
      <c r="AB9045">
        <v>2</v>
      </c>
      <c r="AC9045" t="s">
        <v>23527</v>
      </c>
      <c r="AD9045">
        <v>0</v>
      </c>
      <c r="AE9045" t="s">
        <v>23498</v>
      </c>
      <c r="AF9045" t="s">
        <v>23625</v>
      </c>
      <c r="AG9045">
        <v>1</v>
      </c>
      <c r="AH9045" t="str">
        <f t="shared" si="424"/>
        <v>0 -50</v>
      </c>
      <c r="AI9045" t="str">
        <f t="shared" si="425"/>
        <v>Very Good</v>
      </c>
    </row>
    <row r="9046" spans="1:35" x14ac:dyDescent="0.3">
      <c r="A9046">
        <v>6900843</v>
      </c>
      <c r="B9046" t="s">
        <v>14245</v>
      </c>
      <c r="C9046">
        <v>215</v>
      </c>
      <c r="D9046" t="str">
        <f>VLOOKUP(C9046,'Country Map Table'!$A$2:$B$16,2,FALSE)</f>
        <v>Scotland</v>
      </c>
      <c r="E9046" t="s">
        <v>2468</v>
      </c>
      <c r="F9046" t="s">
        <v>14246</v>
      </c>
      <c r="G9046" t="s">
        <v>14247</v>
      </c>
      <c r="H9046" t="s">
        <v>14248</v>
      </c>
      <c r="I9046">
        <v>-1.947514</v>
      </c>
      <c r="J9046">
        <v>52.487692000000003</v>
      </c>
      <c r="K9046" t="s">
        <v>14249</v>
      </c>
      <c r="L9046" t="s">
        <v>2472</v>
      </c>
      <c r="M9046">
        <v>20</v>
      </c>
      <c r="N9046">
        <f>VLOOKUP(L9046,'Currancy Table'!$A$2:$C$13,3,FALSE)</f>
        <v>1.22</v>
      </c>
      <c r="O9046">
        <f t="shared" si="423"/>
        <v>24.4</v>
      </c>
      <c r="P9046" t="s">
        <v>27</v>
      </c>
      <c r="Q9046" t="s">
        <v>27</v>
      </c>
      <c r="R9046" t="s">
        <v>27</v>
      </c>
      <c r="S9046" t="s">
        <v>27</v>
      </c>
      <c r="T9046">
        <v>2</v>
      </c>
      <c r="U9046">
        <v>55</v>
      </c>
      <c r="V9046">
        <v>3.8</v>
      </c>
      <c r="W9046" t="s">
        <v>21339</v>
      </c>
      <c r="X9046" s="2">
        <v>40669</v>
      </c>
      <c r="Y9046">
        <v>2011</v>
      </c>
      <c r="Z9046">
        <v>5</v>
      </c>
      <c r="AA9046" t="s">
        <v>23529</v>
      </c>
      <c r="AB9046">
        <v>2</v>
      </c>
      <c r="AC9046" t="s">
        <v>23531</v>
      </c>
      <c r="AD9046">
        <v>4</v>
      </c>
      <c r="AE9046" t="s">
        <v>23500</v>
      </c>
      <c r="AF9046" t="s">
        <v>23626</v>
      </c>
      <c r="AG9046">
        <v>1</v>
      </c>
      <c r="AH9046" t="str">
        <f t="shared" si="424"/>
        <v>0 -50</v>
      </c>
      <c r="AI9046" t="str">
        <f t="shared" si="425"/>
        <v>Good</v>
      </c>
    </row>
    <row r="9047" spans="1:35" x14ac:dyDescent="0.3">
      <c r="A9047">
        <v>7601024</v>
      </c>
      <c r="B9047" t="s">
        <v>14256</v>
      </c>
      <c r="C9047">
        <v>215</v>
      </c>
      <c r="D9047" t="str">
        <f>VLOOKUP(C9047,'Country Map Table'!$A$2:$B$16,2,FALSE)</f>
        <v>Scotland</v>
      </c>
      <c r="E9047" t="s">
        <v>2479</v>
      </c>
      <c r="F9047" t="s">
        <v>14257</v>
      </c>
      <c r="G9047" t="s">
        <v>4444</v>
      </c>
      <c r="H9047" t="s">
        <v>4445</v>
      </c>
      <c r="I9047">
        <v>-3.1899790000000001</v>
      </c>
      <c r="J9047">
        <v>55.945675999999999</v>
      </c>
      <c r="K9047" t="s">
        <v>9994</v>
      </c>
      <c r="L9047" t="s">
        <v>2472</v>
      </c>
      <c r="M9047">
        <v>20</v>
      </c>
      <c r="N9047">
        <f>VLOOKUP(L9047,'Currancy Table'!$A$2:$C$13,3,FALSE)</f>
        <v>1.22</v>
      </c>
      <c r="O9047">
        <f t="shared" si="423"/>
        <v>24.4</v>
      </c>
      <c r="P9047" t="s">
        <v>27</v>
      </c>
      <c r="Q9047" t="s">
        <v>27</v>
      </c>
      <c r="R9047" t="s">
        <v>27</v>
      </c>
      <c r="S9047" t="s">
        <v>27</v>
      </c>
      <c r="T9047">
        <v>2</v>
      </c>
      <c r="U9047">
        <v>84</v>
      </c>
      <c r="V9047">
        <v>4.0999999999999996</v>
      </c>
      <c r="W9047" t="s">
        <v>22881</v>
      </c>
      <c r="X9047" s="2">
        <v>41410</v>
      </c>
      <c r="Y9047">
        <v>2013</v>
      </c>
      <c r="Z9047">
        <v>5</v>
      </c>
      <c r="AA9047" t="s">
        <v>23529</v>
      </c>
      <c r="AB9047">
        <v>2</v>
      </c>
      <c r="AC9047" t="s">
        <v>23603</v>
      </c>
      <c r="AD9047">
        <v>3</v>
      </c>
      <c r="AE9047" t="s">
        <v>23497</v>
      </c>
      <c r="AF9047" t="s">
        <v>23626</v>
      </c>
      <c r="AG9047">
        <v>1</v>
      </c>
      <c r="AH9047" t="str">
        <f t="shared" si="424"/>
        <v>0 -50</v>
      </c>
      <c r="AI9047" t="str">
        <f t="shared" si="425"/>
        <v>Very Good</v>
      </c>
    </row>
    <row r="9048" spans="1:35" x14ac:dyDescent="0.3">
      <c r="A9048">
        <v>6127163</v>
      </c>
      <c r="B9048" t="s">
        <v>14266</v>
      </c>
      <c r="C9048">
        <v>215</v>
      </c>
      <c r="D9048" t="str">
        <f>VLOOKUP(C9048,'Country Map Table'!$A$2:$B$16,2,FALSE)</f>
        <v>Scotland</v>
      </c>
      <c r="E9048" t="s">
        <v>2490</v>
      </c>
      <c r="F9048" t="s">
        <v>14267</v>
      </c>
      <c r="G9048" t="s">
        <v>14268</v>
      </c>
      <c r="H9048" t="s">
        <v>14269</v>
      </c>
      <c r="I9048">
        <v>-0.136576</v>
      </c>
      <c r="J9048">
        <v>51.513224999999998</v>
      </c>
      <c r="K9048" t="s">
        <v>2447</v>
      </c>
      <c r="L9048" t="s">
        <v>2472</v>
      </c>
      <c r="M9048">
        <v>20</v>
      </c>
      <c r="N9048">
        <f>VLOOKUP(L9048,'Currancy Table'!$A$2:$C$13,3,FALSE)</f>
        <v>1.22</v>
      </c>
      <c r="O9048">
        <f t="shared" si="423"/>
        <v>24.4</v>
      </c>
      <c r="P9048" t="s">
        <v>27</v>
      </c>
      <c r="Q9048" t="s">
        <v>27</v>
      </c>
      <c r="R9048" t="s">
        <v>27</v>
      </c>
      <c r="S9048" t="s">
        <v>27</v>
      </c>
      <c r="T9048">
        <v>2</v>
      </c>
      <c r="U9048">
        <v>161</v>
      </c>
      <c r="V9048">
        <v>4.9000000000000004</v>
      </c>
      <c r="W9048" t="s">
        <v>23207</v>
      </c>
      <c r="X9048" s="2">
        <v>41421</v>
      </c>
      <c r="Y9048">
        <v>2013</v>
      </c>
      <c r="Z9048">
        <v>5</v>
      </c>
      <c r="AA9048" t="s">
        <v>23529</v>
      </c>
      <c r="AB9048">
        <v>2</v>
      </c>
      <c r="AC9048" t="s">
        <v>23603</v>
      </c>
      <c r="AD9048">
        <v>0</v>
      </c>
      <c r="AE9048" t="s">
        <v>23498</v>
      </c>
      <c r="AF9048" t="s">
        <v>23626</v>
      </c>
      <c r="AG9048">
        <v>1</v>
      </c>
      <c r="AH9048" t="str">
        <f t="shared" si="424"/>
        <v>0 -50</v>
      </c>
      <c r="AI9048" t="str">
        <f t="shared" si="425"/>
        <v>Excellent</v>
      </c>
    </row>
    <row r="9049" spans="1:35" x14ac:dyDescent="0.3">
      <c r="A9049">
        <v>6901062</v>
      </c>
      <c r="B9049" t="s">
        <v>7940</v>
      </c>
      <c r="C9049">
        <v>215</v>
      </c>
      <c r="D9049" t="str">
        <f>VLOOKUP(C9049,'Country Map Table'!$A$2:$B$16,2,FALSE)</f>
        <v>Scotland</v>
      </c>
      <c r="E9049" t="s">
        <v>2468</v>
      </c>
      <c r="F9049" t="s">
        <v>7941</v>
      </c>
      <c r="G9049" t="s">
        <v>7942</v>
      </c>
      <c r="H9049" t="s">
        <v>7943</v>
      </c>
      <c r="I9049">
        <v>-1.8905689999999999</v>
      </c>
      <c r="J9049">
        <v>52.477387999999998</v>
      </c>
      <c r="K9049" t="s">
        <v>7944</v>
      </c>
      <c r="L9049" t="s">
        <v>2472</v>
      </c>
      <c r="M9049">
        <v>20</v>
      </c>
      <c r="N9049">
        <f>VLOOKUP(L9049,'Currancy Table'!$A$2:$C$13,3,FALSE)</f>
        <v>1.22</v>
      </c>
      <c r="O9049">
        <f t="shared" si="423"/>
        <v>24.4</v>
      </c>
      <c r="P9049" t="s">
        <v>27</v>
      </c>
      <c r="Q9049" t="s">
        <v>27</v>
      </c>
      <c r="R9049" t="s">
        <v>27</v>
      </c>
      <c r="S9049" t="s">
        <v>27</v>
      </c>
      <c r="T9049">
        <v>2</v>
      </c>
      <c r="U9049">
        <v>38</v>
      </c>
      <c r="V9049">
        <v>3.8</v>
      </c>
      <c r="W9049" t="s">
        <v>23223</v>
      </c>
      <c r="X9049" s="2">
        <v>40923</v>
      </c>
      <c r="Y9049">
        <v>2012</v>
      </c>
      <c r="Z9049">
        <v>1</v>
      </c>
      <c r="AA9049" t="s">
        <v>23560</v>
      </c>
      <c r="AB9049">
        <v>1</v>
      </c>
      <c r="AC9049" t="s">
        <v>23561</v>
      </c>
      <c r="AD9049">
        <v>6</v>
      </c>
      <c r="AE9049" t="s">
        <v>23502</v>
      </c>
      <c r="AF9049" t="s">
        <v>23630</v>
      </c>
      <c r="AG9049">
        <v>4</v>
      </c>
      <c r="AH9049" t="str">
        <f t="shared" si="424"/>
        <v>0 -50</v>
      </c>
      <c r="AI9049" t="str">
        <f t="shared" si="425"/>
        <v>Good</v>
      </c>
    </row>
    <row r="9050" spans="1:35" x14ac:dyDescent="0.3">
      <c r="A9050">
        <v>6900069</v>
      </c>
      <c r="B9050" t="s">
        <v>7945</v>
      </c>
      <c r="C9050">
        <v>215</v>
      </c>
      <c r="D9050" t="str">
        <f>VLOOKUP(C9050,'Country Map Table'!$A$2:$B$16,2,FALSE)</f>
        <v>Scotland</v>
      </c>
      <c r="E9050" t="s">
        <v>2468</v>
      </c>
      <c r="F9050" t="s">
        <v>7946</v>
      </c>
      <c r="G9050" t="s">
        <v>7947</v>
      </c>
      <c r="H9050" t="s">
        <v>7948</v>
      </c>
      <c r="I9050">
        <v>-1.9054770000000001</v>
      </c>
      <c r="J9050">
        <v>52.475856999999998</v>
      </c>
      <c r="K9050" t="s">
        <v>111</v>
      </c>
      <c r="L9050" t="s">
        <v>2472</v>
      </c>
      <c r="M9050">
        <v>20</v>
      </c>
      <c r="N9050">
        <f>VLOOKUP(L9050,'Currancy Table'!$A$2:$C$13,3,FALSE)</f>
        <v>1.22</v>
      </c>
      <c r="O9050">
        <f t="shared" si="423"/>
        <v>24.4</v>
      </c>
      <c r="P9050" t="s">
        <v>27</v>
      </c>
      <c r="Q9050" t="s">
        <v>27</v>
      </c>
      <c r="R9050" t="s">
        <v>27</v>
      </c>
      <c r="S9050" t="s">
        <v>27</v>
      </c>
      <c r="T9050">
        <v>2</v>
      </c>
      <c r="U9050">
        <v>93</v>
      </c>
      <c r="V9050">
        <v>4</v>
      </c>
      <c r="W9050" t="s">
        <v>21869</v>
      </c>
      <c r="X9050" s="2">
        <v>42030</v>
      </c>
      <c r="Y9050">
        <v>2015</v>
      </c>
      <c r="Z9050">
        <v>1</v>
      </c>
      <c r="AA9050" t="s">
        <v>23560</v>
      </c>
      <c r="AB9050">
        <v>1</v>
      </c>
      <c r="AC9050" t="s">
        <v>23609</v>
      </c>
      <c r="AD9050">
        <v>0</v>
      </c>
      <c r="AE9050" t="s">
        <v>23498</v>
      </c>
      <c r="AF9050" t="s">
        <v>23630</v>
      </c>
      <c r="AG9050">
        <v>4</v>
      </c>
      <c r="AH9050" t="str">
        <f t="shared" si="424"/>
        <v>0 -50</v>
      </c>
      <c r="AI9050" t="str">
        <f t="shared" si="425"/>
        <v>Very Good</v>
      </c>
    </row>
    <row r="9051" spans="1:35" x14ac:dyDescent="0.3">
      <c r="A9051">
        <v>18273002</v>
      </c>
      <c r="B9051" t="s">
        <v>4437</v>
      </c>
      <c r="C9051">
        <v>215</v>
      </c>
      <c r="D9051" t="str">
        <f>VLOOKUP(C9051,'Country Map Table'!$A$2:$B$16,2,FALSE)</f>
        <v>Scotland</v>
      </c>
      <c r="E9051" t="s">
        <v>2468</v>
      </c>
      <c r="F9051" t="s">
        <v>4438</v>
      </c>
      <c r="G9051" t="s">
        <v>4439</v>
      </c>
      <c r="H9051" t="s">
        <v>4440</v>
      </c>
      <c r="I9051">
        <v>-1.8885554550000001</v>
      </c>
      <c r="J9051">
        <v>52.446302340000003</v>
      </c>
      <c r="K9051" t="s">
        <v>4441</v>
      </c>
      <c r="L9051" t="s">
        <v>2472</v>
      </c>
      <c r="M9051">
        <v>20</v>
      </c>
      <c r="N9051">
        <f>VLOOKUP(L9051,'Currancy Table'!$A$2:$C$13,3,FALSE)</f>
        <v>1.22</v>
      </c>
      <c r="O9051">
        <f t="shared" si="423"/>
        <v>24.4</v>
      </c>
      <c r="P9051" t="s">
        <v>27</v>
      </c>
      <c r="Q9051" t="s">
        <v>27</v>
      </c>
      <c r="R9051" t="s">
        <v>27</v>
      </c>
      <c r="S9051" t="s">
        <v>27</v>
      </c>
      <c r="T9051">
        <v>2</v>
      </c>
      <c r="U9051">
        <v>3</v>
      </c>
      <c r="V9051">
        <v>1</v>
      </c>
      <c r="W9051" t="s">
        <v>22793</v>
      </c>
      <c r="X9051" s="2">
        <v>41589</v>
      </c>
      <c r="Y9051">
        <v>2013</v>
      </c>
      <c r="Z9051">
        <v>11</v>
      </c>
      <c r="AA9051" t="s">
        <v>23574</v>
      </c>
      <c r="AB9051">
        <v>4</v>
      </c>
      <c r="AC9051" t="s">
        <v>23596</v>
      </c>
      <c r="AD9051">
        <v>0</v>
      </c>
      <c r="AE9051" t="s">
        <v>23498</v>
      </c>
      <c r="AF9051" t="s">
        <v>23632</v>
      </c>
      <c r="AG9051">
        <v>3</v>
      </c>
      <c r="AH9051" t="str">
        <f t="shared" si="424"/>
        <v>0 -50</v>
      </c>
      <c r="AI9051" t="str">
        <f t="shared" si="425"/>
        <v>Very Poor</v>
      </c>
    </row>
    <row r="9052" spans="1:35" x14ac:dyDescent="0.3">
      <c r="A9052">
        <v>6800443</v>
      </c>
      <c r="B9052" t="s">
        <v>4452</v>
      </c>
      <c r="C9052">
        <v>215</v>
      </c>
      <c r="D9052" t="str">
        <f>VLOOKUP(C9052,'Country Map Table'!$A$2:$B$16,2,FALSE)</f>
        <v>Scotland</v>
      </c>
      <c r="E9052" t="s">
        <v>2510</v>
      </c>
      <c r="F9052" t="s">
        <v>4453</v>
      </c>
      <c r="G9052" t="s">
        <v>4454</v>
      </c>
      <c r="H9052" t="s">
        <v>4455</v>
      </c>
      <c r="I9052">
        <v>-2.2465480000000002</v>
      </c>
      <c r="J9052">
        <v>53.513525000000001</v>
      </c>
      <c r="K9052" t="s">
        <v>998</v>
      </c>
      <c r="L9052" t="s">
        <v>2472</v>
      </c>
      <c r="M9052">
        <v>20</v>
      </c>
      <c r="N9052">
        <f>VLOOKUP(L9052,'Currancy Table'!$A$2:$C$13,3,FALSE)</f>
        <v>1.22</v>
      </c>
      <c r="O9052">
        <f t="shared" si="423"/>
        <v>24.4</v>
      </c>
      <c r="P9052" t="s">
        <v>27</v>
      </c>
      <c r="Q9052" t="s">
        <v>27</v>
      </c>
      <c r="R9052" t="s">
        <v>27</v>
      </c>
      <c r="S9052" t="s">
        <v>27</v>
      </c>
      <c r="T9052">
        <v>2</v>
      </c>
      <c r="U9052">
        <v>23</v>
      </c>
      <c r="V9052">
        <v>3.3</v>
      </c>
      <c r="W9052" t="s">
        <v>23228</v>
      </c>
      <c r="X9052" s="2">
        <v>41581</v>
      </c>
      <c r="Y9052">
        <v>2013</v>
      </c>
      <c r="Z9052">
        <v>11</v>
      </c>
      <c r="AA9052" t="s">
        <v>23574</v>
      </c>
      <c r="AB9052">
        <v>4</v>
      </c>
      <c r="AC9052" t="s">
        <v>23596</v>
      </c>
      <c r="AD9052">
        <v>6</v>
      </c>
      <c r="AE9052" t="s">
        <v>23502</v>
      </c>
      <c r="AF9052" t="s">
        <v>23632</v>
      </c>
      <c r="AG9052">
        <v>3</v>
      </c>
      <c r="AH9052" t="str">
        <f t="shared" si="424"/>
        <v>0 -50</v>
      </c>
      <c r="AI9052" t="str">
        <f t="shared" si="425"/>
        <v>Good</v>
      </c>
    </row>
    <row r="9053" spans="1:35" x14ac:dyDescent="0.3">
      <c r="A9053">
        <v>6801039</v>
      </c>
      <c r="B9053" t="s">
        <v>9474</v>
      </c>
      <c r="C9053">
        <v>215</v>
      </c>
      <c r="D9053" t="str">
        <f>VLOOKUP(C9053,'Country Map Table'!$A$2:$B$16,2,FALSE)</f>
        <v>Scotland</v>
      </c>
      <c r="E9053" t="s">
        <v>2510</v>
      </c>
      <c r="F9053" t="s">
        <v>18947</v>
      </c>
      <c r="G9053" t="s">
        <v>4463</v>
      </c>
      <c r="H9053" t="s">
        <v>4464</v>
      </c>
      <c r="I9053">
        <v>-2.2488480000000002</v>
      </c>
      <c r="J9053">
        <v>53.481413000000003</v>
      </c>
      <c r="K9053" t="s">
        <v>51</v>
      </c>
      <c r="L9053" t="s">
        <v>2472</v>
      </c>
      <c r="M9053">
        <v>25</v>
      </c>
      <c r="N9053">
        <f>VLOOKUP(L9053,'Currancy Table'!$A$2:$C$13,3,FALSE)</f>
        <v>1.22</v>
      </c>
      <c r="O9053">
        <f t="shared" si="423"/>
        <v>30.5</v>
      </c>
      <c r="P9053" t="s">
        <v>27</v>
      </c>
      <c r="Q9053" t="s">
        <v>27</v>
      </c>
      <c r="R9053" t="s">
        <v>27</v>
      </c>
      <c r="S9053" t="s">
        <v>27</v>
      </c>
      <c r="T9053">
        <v>2</v>
      </c>
      <c r="U9053">
        <v>745</v>
      </c>
      <c r="V9053">
        <v>4.3</v>
      </c>
      <c r="W9053" t="s">
        <v>23461</v>
      </c>
      <c r="X9053" s="2">
        <v>41871</v>
      </c>
      <c r="Y9053">
        <v>2014</v>
      </c>
      <c r="Z9053">
        <v>8</v>
      </c>
      <c r="AA9053" t="s">
        <v>23504</v>
      </c>
      <c r="AB9053">
        <v>3</v>
      </c>
      <c r="AC9053" t="s">
        <v>23513</v>
      </c>
      <c r="AD9053">
        <v>2</v>
      </c>
      <c r="AE9053" t="s">
        <v>23510</v>
      </c>
      <c r="AF9053" t="s">
        <v>23623</v>
      </c>
      <c r="AG9053">
        <v>2</v>
      </c>
      <c r="AH9053" t="str">
        <f t="shared" si="424"/>
        <v>0 -50</v>
      </c>
      <c r="AI9053" t="str">
        <f t="shared" si="425"/>
        <v>Very Good</v>
      </c>
    </row>
    <row r="9054" spans="1:35" x14ac:dyDescent="0.3">
      <c r="A9054">
        <v>7600188</v>
      </c>
      <c r="B9054" t="s">
        <v>14254</v>
      </c>
      <c r="C9054">
        <v>215</v>
      </c>
      <c r="D9054" t="str">
        <f>VLOOKUP(C9054,'Country Map Table'!$A$2:$B$16,2,FALSE)</f>
        <v>Scotland</v>
      </c>
      <c r="E9054" t="s">
        <v>2479</v>
      </c>
      <c r="F9054" t="s">
        <v>14255</v>
      </c>
      <c r="G9054" t="s">
        <v>4444</v>
      </c>
      <c r="H9054" t="s">
        <v>4445</v>
      </c>
      <c r="I9054">
        <v>-3.1862499999999998</v>
      </c>
      <c r="J9054">
        <v>55.948002780000003</v>
      </c>
      <c r="K9054" t="s">
        <v>201</v>
      </c>
      <c r="L9054" t="s">
        <v>2472</v>
      </c>
      <c r="M9054">
        <v>25</v>
      </c>
      <c r="N9054">
        <f>VLOOKUP(L9054,'Currancy Table'!$A$2:$C$13,3,FALSE)</f>
        <v>1.22</v>
      </c>
      <c r="O9054">
        <f t="shared" si="423"/>
        <v>30.5</v>
      </c>
      <c r="P9054" t="s">
        <v>27</v>
      </c>
      <c r="Q9054" t="s">
        <v>27</v>
      </c>
      <c r="R9054" t="s">
        <v>27</v>
      </c>
      <c r="S9054" t="s">
        <v>27</v>
      </c>
      <c r="T9054">
        <v>2</v>
      </c>
      <c r="U9054">
        <v>279</v>
      </c>
      <c r="V9054">
        <v>4.4000000000000004</v>
      </c>
      <c r="W9054" t="s">
        <v>20904</v>
      </c>
      <c r="X9054" s="2">
        <v>42856</v>
      </c>
      <c r="Y9054">
        <v>2017</v>
      </c>
      <c r="Z9054">
        <v>5</v>
      </c>
      <c r="AA9054" t="s">
        <v>23529</v>
      </c>
      <c r="AB9054">
        <v>2</v>
      </c>
      <c r="AC9054" t="s">
        <v>23591</v>
      </c>
      <c r="AD9054">
        <v>0</v>
      </c>
      <c r="AE9054" t="s">
        <v>23498</v>
      </c>
      <c r="AF9054" t="s">
        <v>23626</v>
      </c>
      <c r="AG9054">
        <v>1</v>
      </c>
      <c r="AH9054" t="str">
        <f t="shared" si="424"/>
        <v>0 -50</v>
      </c>
      <c r="AI9054" t="str">
        <f t="shared" si="425"/>
        <v>Very Good</v>
      </c>
    </row>
    <row r="9055" spans="1:35" x14ac:dyDescent="0.3">
      <c r="A9055">
        <v>6800678</v>
      </c>
      <c r="B9055" t="s">
        <v>6288</v>
      </c>
      <c r="C9055">
        <v>215</v>
      </c>
      <c r="D9055" t="str">
        <f>VLOOKUP(C9055,'Country Map Table'!$A$2:$B$16,2,FALSE)</f>
        <v>Scotland</v>
      </c>
      <c r="E9055" t="s">
        <v>2510</v>
      </c>
      <c r="F9055" t="s">
        <v>6289</v>
      </c>
      <c r="G9055" t="s">
        <v>6286</v>
      </c>
      <c r="H9055" t="s">
        <v>6287</v>
      </c>
      <c r="I9055">
        <v>-2.225333333</v>
      </c>
      <c r="J9055">
        <v>53.455833329999997</v>
      </c>
      <c r="K9055" t="s">
        <v>6290</v>
      </c>
      <c r="L9055" t="s">
        <v>2472</v>
      </c>
      <c r="M9055">
        <v>25</v>
      </c>
      <c r="N9055">
        <f>VLOOKUP(L9055,'Currancy Table'!$A$2:$C$13,3,FALSE)</f>
        <v>1.22</v>
      </c>
      <c r="O9055">
        <f t="shared" si="423"/>
        <v>30.5</v>
      </c>
      <c r="P9055" t="s">
        <v>27</v>
      </c>
      <c r="Q9055" t="s">
        <v>27</v>
      </c>
      <c r="R9055" t="s">
        <v>27</v>
      </c>
      <c r="S9055" t="s">
        <v>27</v>
      </c>
      <c r="T9055">
        <v>2</v>
      </c>
      <c r="U9055">
        <v>48</v>
      </c>
      <c r="V9055">
        <v>3.7</v>
      </c>
      <c r="W9055" t="s">
        <v>21724</v>
      </c>
      <c r="X9055" s="2">
        <v>41632</v>
      </c>
      <c r="Y9055">
        <v>2013</v>
      </c>
      <c r="Z9055">
        <v>12</v>
      </c>
      <c r="AA9055" t="s">
        <v>23567</v>
      </c>
      <c r="AB9055">
        <v>4</v>
      </c>
      <c r="AC9055" t="s">
        <v>23570</v>
      </c>
      <c r="AD9055">
        <v>1</v>
      </c>
      <c r="AE9055" t="s">
        <v>23496</v>
      </c>
      <c r="AF9055" t="s">
        <v>23631</v>
      </c>
      <c r="AG9055">
        <v>3</v>
      </c>
      <c r="AH9055" t="str">
        <f t="shared" si="424"/>
        <v>0 -50</v>
      </c>
      <c r="AI9055" t="str">
        <f t="shared" si="425"/>
        <v>Good</v>
      </c>
    </row>
    <row r="9056" spans="1:35" x14ac:dyDescent="0.3">
      <c r="A9056">
        <v>7602219</v>
      </c>
      <c r="B9056" t="s">
        <v>4442</v>
      </c>
      <c r="C9056">
        <v>215</v>
      </c>
      <c r="D9056" t="str">
        <f>VLOOKUP(C9056,'Country Map Table'!$A$2:$B$16,2,FALSE)</f>
        <v>Scotland</v>
      </c>
      <c r="E9056" t="s">
        <v>2479</v>
      </c>
      <c r="F9056" t="s">
        <v>4443</v>
      </c>
      <c r="G9056" t="s">
        <v>4444</v>
      </c>
      <c r="H9056" t="s">
        <v>4445</v>
      </c>
      <c r="I9056">
        <v>-3.2047349999999999</v>
      </c>
      <c r="J9056">
        <v>55.945895</v>
      </c>
      <c r="K9056" t="s">
        <v>4446</v>
      </c>
      <c r="L9056" t="s">
        <v>2472</v>
      </c>
      <c r="M9056">
        <v>25</v>
      </c>
      <c r="N9056">
        <f>VLOOKUP(L9056,'Currancy Table'!$A$2:$C$13,3,FALSE)</f>
        <v>1.22</v>
      </c>
      <c r="O9056">
        <f t="shared" si="423"/>
        <v>30.5</v>
      </c>
      <c r="P9056" t="s">
        <v>27</v>
      </c>
      <c r="Q9056" t="s">
        <v>27</v>
      </c>
      <c r="R9056" t="s">
        <v>27</v>
      </c>
      <c r="S9056" t="s">
        <v>27</v>
      </c>
      <c r="T9056">
        <v>2</v>
      </c>
      <c r="U9056">
        <v>32</v>
      </c>
      <c r="V9056">
        <v>3.8</v>
      </c>
      <c r="W9056" t="s">
        <v>21521</v>
      </c>
      <c r="X9056" s="2">
        <v>42329</v>
      </c>
      <c r="Y9056">
        <v>2015</v>
      </c>
      <c r="Z9056">
        <v>11</v>
      </c>
      <c r="AA9056" t="s">
        <v>23574</v>
      </c>
      <c r="AB9056">
        <v>4</v>
      </c>
      <c r="AC9056" t="s">
        <v>23575</v>
      </c>
      <c r="AD9056">
        <v>5</v>
      </c>
      <c r="AE9056" t="s">
        <v>23493</v>
      </c>
      <c r="AF9056" t="s">
        <v>23632</v>
      </c>
      <c r="AG9056">
        <v>3</v>
      </c>
      <c r="AH9056" t="str">
        <f t="shared" si="424"/>
        <v>0 -50</v>
      </c>
      <c r="AI9056" t="str">
        <f t="shared" si="425"/>
        <v>Good</v>
      </c>
    </row>
    <row r="9057" spans="1:35" x14ac:dyDescent="0.3">
      <c r="A9057">
        <v>6900224</v>
      </c>
      <c r="B9057" t="s">
        <v>2478</v>
      </c>
      <c r="C9057">
        <v>215</v>
      </c>
      <c r="D9057" t="str">
        <f>VLOOKUP(C9057,'Country Map Table'!$A$2:$B$16,2,FALSE)</f>
        <v>Scotland</v>
      </c>
      <c r="E9057" t="s">
        <v>2468</v>
      </c>
      <c r="F9057" t="s">
        <v>6270</v>
      </c>
      <c r="G9057" t="s">
        <v>4435</v>
      </c>
      <c r="H9057" t="s">
        <v>4436</v>
      </c>
      <c r="I9057">
        <v>-1.8942859999999999</v>
      </c>
      <c r="J9057">
        <v>52.477632999999997</v>
      </c>
      <c r="K9057" t="s">
        <v>2483</v>
      </c>
      <c r="L9057" t="s">
        <v>2472</v>
      </c>
      <c r="M9057">
        <v>30</v>
      </c>
      <c r="N9057">
        <f>VLOOKUP(L9057,'Currancy Table'!$A$2:$C$13,3,FALSE)</f>
        <v>1.22</v>
      </c>
      <c r="O9057">
        <f t="shared" si="423"/>
        <v>36.6</v>
      </c>
      <c r="P9057" t="s">
        <v>26</v>
      </c>
      <c r="Q9057" t="s">
        <v>27</v>
      </c>
      <c r="R9057" t="s">
        <v>27</v>
      </c>
      <c r="S9057" t="s">
        <v>27</v>
      </c>
      <c r="T9057">
        <v>2</v>
      </c>
      <c r="U9057">
        <v>22</v>
      </c>
      <c r="V9057">
        <v>3.9</v>
      </c>
      <c r="W9057" t="s">
        <v>22702</v>
      </c>
      <c r="X9057" s="2">
        <v>40533</v>
      </c>
      <c r="Y9057">
        <v>2010</v>
      </c>
      <c r="Z9057">
        <v>12</v>
      </c>
      <c r="AA9057" t="s">
        <v>23567</v>
      </c>
      <c r="AB9057">
        <v>4</v>
      </c>
      <c r="AC9057" t="s">
        <v>23573</v>
      </c>
      <c r="AD9057">
        <v>1</v>
      </c>
      <c r="AE9057" t="s">
        <v>23496</v>
      </c>
      <c r="AF9057" t="s">
        <v>23631</v>
      </c>
      <c r="AG9057">
        <v>3</v>
      </c>
      <c r="AH9057" t="str">
        <f t="shared" si="424"/>
        <v>0 -50</v>
      </c>
      <c r="AI9057" t="str">
        <f t="shared" si="425"/>
        <v>Very Good</v>
      </c>
    </row>
    <row r="9058" spans="1:35" x14ac:dyDescent="0.3">
      <c r="A9058">
        <v>6100054</v>
      </c>
      <c r="B9058" t="s">
        <v>2500</v>
      </c>
      <c r="C9058">
        <v>215</v>
      </c>
      <c r="D9058" t="str">
        <f>VLOOKUP(C9058,'Country Map Table'!$A$2:$B$16,2,FALSE)</f>
        <v>Scotland</v>
      </c>
      <c r="E9058" t="s">
        <v>2490</v>
      </c>
      <c r="F9058" t="s">
        <v>2501</v>
      </c>
      <c r="G9058" t="s">
        <v>2502</v>
      </c>
      <c r="H9058" t="s">
        <v>2502</v>
      </c>
      <c r="I9058">
        <v>-0.12313200000000001</v>
      </c>
      <c r="J9058">
        <v>51.513196000000001</v>
      </c>
      <c r="K9058" t="s">
        <v>2503</v>
      </c>
      <c r="L9058" t="s">
        <v>2472</v>
      </c>
      <c r="M9058">
        <v>30</v>
      </c>
      <c r="N9058">
        <f>VLOOKUP(L9058,'Currancy Table'!$A$2:$C$13,3,FALSE)</f>
        <v>1.22</v>
      </c>
      <c r="O9058">
        <f t="shared" si="423"/>
        <v>36.6</v>
      </c>
      <c r="P9058" t="s">
        <v>26</v>
      </c>
      <c r="Q9058" t="s">
        <v>27</v>
      </c>
      <c r="R9058" t="s">
        <v>27</v>
      </c>
      <c r="S9058" t="s">
        <v>27</v>
      </c>
      <c r="T9058">
        <v>2</v>
      </c>
      <c r="U9058">
        <v>316</v>
      </c>
      <c r="V9058">
        <v>4.0999999999999996</v>
      </c>
      <c r="W9058" t="s">
        <v>23185</v>
      </c>
      <c r="X9058" s="2">
        <v>43024</v>
      </c>
      <c r="Y9058">
        <v>2017</v>
      </c>
      <c r="Z9058">
        <v>10</v>
      </c>
      <c r="AA9058" t="s">
        <v>23580</v>
      </c>
      <c r="AB9058">
        <v>4</v>
      </c>
      <c r="AC9058" t="s">
        <v>23587</v>
      </c>
      <c r="AD9058">
        <v>0</v>
      </c>
      <c r="AE9058" t="s">
        <v>23498</v>
      </c>
      <c r="AF9058" t="s">
        <v>23633</v>
      </c>
      <c r="AG9058">
        <v>3</v>
      </c>
      <c r="AH9058" t="str">
        <f t="shared" si="424"/>
        <v>0 -50</v>
      </c>
      <c r="AI9058" t="str">
        <f t="shared" si="425"/>
        <v>Very Good</v>
      </c>
    </row>
    <row r="9059" spans="1:35" x14ac:dyDescent="0.3">
      <c r="A9059">
        <v>6900811</v>
      </c>
      <c r="B9059" t="s">
        <v>20468</v>
      </c>
      <c r="C9059">
        <v>215</v>
      </c>
      <c r="D9059" t="str">
        <f>VLOOKUP(C9059,'Country Map Table'!$A$2:$B$16,2,FALSE)</f>
        <v>Scotland</v>
      </c>
      <c r="E9059" t="s">
        <v>2468</v>
      </c>
      <c r="F9059" t="s">
        <v>20469</v>
      </c>
      <c r="G9059" t="s">
        <v>20470</v>
      </c>
      <c r="H9059" t="s">
        <v>20471</v>
      </c>
      <c r="I9059">
        <v>-1.9391666670000001</v>
      </c>
      <c r="J9059">
        <v>52.514166670000002</v>
      </c>
      <c r="K9059" t="s">
        <v>6905</v>
      </c>
      <c r="L9059" t="s">
        <v>2472</v>
      </c>
      <c r="M9059">
        <v>30</v>
      </c>
      <c r="N9059">
        <f>VLOOKUP(L9059,'Currancy Table'!$A$2:$C$13,3,FALSE)</f>
        <v>1.22</v>
      </c>
      <c r="O9059">
        <f t="shared" si="423"/>
        <v>36.6</v>
      </c>
      <c r="P9059" t="s">
        <v>27</v>
      </c>
      <c r="Q9059" t="s">
        <v>27</v>
      </c>
      <c r="R9059" t="s">
        <v>27</v>
      </c>
      <c r="S9059" t="s">
        <v>27</v>
      </c>
      <c r="T9059">
        <v>2</v>
      </c>
      <c r="U9059">
        <v>9</v>
      </c>
      <c r="V9059">
        <v>3.6</v>
      </c>
      <c r="W9059" t="s">
        <v>21962</v>
      </c>
      <c r="X9059" s="2">
        <v>43354</v>
      </c>
      <c r="Y9059">
        <v>2018</v>
      </c>
      <c r="Z9059">
        <v>9</v>
      </c>
      <c r="AA9059" t="s">
        <v>23491</v>
      </c>
      <c r="AB9059">
        <v>3</v>
      </c>
      <c r="AC9059" t="s">
        <v>23495</v>
      </c>
      <c r="AD9059">
        <v>1</v>
      </c>
      <c r="AE9059" t="s">
        <v>23496</v>
      </c>
      <c r="AF9059" t="s">
        <v>23622</v>
      </c>
      <c r="AG9059">
        <v>2</v>
      </c>
      <c r="AH9059" t="str">
        <f t="shared" si="424"/>
        <v>0 -50</v>
      </c>
      <c r="AI9059" t="str">
        <f t="shared" si="425"/>
        <v>Good</v>
      </c>
    </row>
    <row r="9060" spans="1:35" x14ac:dyDescent="0.3">
      <c r="A9060">
        <v>6901051</v>
      </c>
      <c r="B9060" t="s">
        <v>18926</v>
      </c>
      <c r="C9060">
        <v>215</v>
      </c>
      <c r="D9060" t="str">
        <f>VLOOKUP(C9060,'Country Map Table'!$A$2:$B$16,2,FALSE)</f>
        <v>Scotland</v>
      </c>
      <c r="E9060" t="s">
        <v>2468</v>
      </c>
      <c r="F9060" t="s">
        <v>18927</v>
      </c>
      <c r="G9060" t="s">
        <v>18928</v>
      </c>
      <c r="H9060" t="s">
        <v>18929</v>
      </c>
      <c r="I9060">
        <v>-1.9438519999999999</v>
      </c>
      <c r="J9060">
        <v>52.460962000000002</v>
      </c>
      <c r="K9060" t="s">
        <v>11160</v>
      </c>
      <c r="L9060" t="s">
        <v>2472</v>
      </c>
      <c r="M9060">
        <v>30</v>
      </c>
      <c r="N9060">
        <f>VLOOKUP(L9060,'Currancy Table'!$A$2:$C$13,3,FALSE)</f>
        <v>1.22</v>
      </c>
      <c r="O9060">
        <f t="shared" si="423"/>
        <v>36.6</v>
      </c>
      <c r="P9060" t="s">
        <v>27</v>
      </c>
      <c r="Q9060" t="s">
        <v>27</v>
      </c>
      <c r="R9060" t="s">
        <v>27</v>
      </c>
      <c r="S9060" t="s">
        <v>27</v>
      </c>
      <c r="T9060">
        <v>2</v>
      </c>
      <c r="U9060">
        <v>55</v>
      </c>
      <c r="V9060">
        <v>4.2</v>
      </c>
      <c r="W9060" t="s">
        <v>21885</v>
      </c>
      <c r="X9060" s="2">
        <v>40409</v>
      </c>
      <c r="Y9060">
        <v>2010</v>
      </c>
      <c r="Z9060">
        <v>8</v>
      </c>
      <c r="AA9060" t="s">
        <v>23504</v>
      </c>
      <c r="AB9060">
        <v>3</v>
      </c>
      <c r="AC9060" t="s">
        <v>23506</v>
      </c>
      <c r="AD9060">
        <v>3</v>
      </c>
      <c r="AE9060" t="s">
        <v>23497</v>
      </c>
      <c r="AF9060" t="s">
        <v>23623</v>
      </c>
      <c r="AG9060">
        <v>2</v>
      </c>
      <c r="AH9060" t="str">
        <f t="shared" si="424"/>
        <v>0 -50</v>
      </c>
      <c r="AI9060" t="str">
        <f t="shared" si="425"/>
        <v>Very Good</v>
      </c>
    </row>
    <row r="9061" spans="1:35" x14ac:dyDescent="0.3">
      <c r="A9061">
        <v>6117859</v>
      </c>
      <c r="B9061" t="s">
        <v>18936</v>
      </c>
      <c r="C9061">
        <v>215</v>
      </c>
      <c r="D9061" t="str">
        <f>VLOOKUP(C9061,'Country Map Table'!$A$2:$B$16,2,FALSE)</f>
        <v>Scotland</v>
      </c>
      <c r="E9061" t="s">
        <v>2490</v>
      </c>
      <c r="F9061" t="s">
        <v>18937</v>
      </c>
      <c r="G9061" t="s">
        <v>18938</v>
      </c>
      <c r="H9061" t="s">
        <v>18939</v>
      </c>
      <c r="I9061">
        <v>-0.12262000000000001</v>
      </c>
      <c r="J9061">
        <v>51.511682</v>
      </c>
      <c r="K9061" t="s">
        <v>108</v>
      </c>
      <c r="L9061" t="s">
        <v>2472</v>
      </c>
      <c r="M9061">
        <v>30</v>
      </c>
      <c r="N9061">
        <f>VLOOKUP(L9061,'Currancy Table'!$A$2:$C$13,3,FALSE)</f>
        <v>1.22</v>
      </c>
      <c r="O9061">
        <f t="shared" si="423"/>
        <v>36.6</v>
      </c>
      <c r="P9061" t="s">
        <v>27</v>
      </c>
      <c r="Q9061" t="s">
        <v>27</v>
      </c>
      <c r="R9061" t="s">
        <v>27</v>
      </c>
      <c r="S9061" t="s">
        <v>27</v>
      </c>
      <c r="T9061">
        <v>2</v>
      </c>
      <c r="U9061">
        <v>473</v>
      </c>
      <c r="V9061">
        <v>4.0999999999999996</v>
      </c>
      <c r="W9061" t="s">
        <v>23460</v>
      </c>
      <c r="X9061" s="2">
        <v>42583</v>
      </c>
      <c r="Y9061">
        <v>2016</v>
      </c>
      <c r="Z9061">
        <v>8</v>
      </c>
      <c r="AA9061" t="s">
        <v>23504</v>
      </c>
      <c r="AB9061">
        <v>3</v>
      </c>
      <c r="AC9061" t="s">
        <v>23512</v>
      </c>
      <c r="AD9061">
        <v>0</v>
      </c>
      <c r="AE9061" t="s">
        <v>23498</v>
      </c>
      <c r="AF9061" t="s">
        <v>23623</v>
      </c>
      <c r="AG9061">
        <v>2</v>
      </c>
      <c r="AH9061" t="str">
        <f t="shared" si="424"/>
        <v>0 -50</v>
      </c>
      <c r="AI9061" t="str">
        <f t="shared" si="425"/>
        <v>Very Good</v>
      </c>
    </row>
    <row r="9062" spans="1:35" x14ac:dyDescent="0.3">
      <c r="A9062">
        <v>6800280</v>
      </c>
      <c r="B9062" t="s">
        <v>18941</v>
      </c>
      <c r="C9062">
        <v>215</v>
      </c>
      <c r="D9062" t="str">
        <f>VLOOKUP(C9062,'Country Map Table'!$A$2:$B$16,2,FALSE)</f>
        <v>Scotland</v>
      </c>
      <c r="E9062" t="s">
        <v>2510</v>
      </c>
      <c r="F9062" t="s">
        <v>18942</v>
      </c>
      <c r="G9062" t="s">
        <v>4454</v>
      </c>
      <c r="H9062" t="s">
        <v>4455</v>
      </c>
      <c r="I9062">
        <v>-2.239385</v>
      </c>
      <c r="J9062">
        <v>53.494691000000003</v>
      </c>
      <c r="K9062" t="s">
        <v>18943</v>
      </c>
      <c r="L9062" t="s">
        <v>2472</v>
      </c>
      <c r="M9062">
        <v>30</v>
      </c>
      <c r="N9062">
        <f>VLOOKUP(L9062,'Currancy Table'!$A$2:$C$13,3,FALSE)</f>
        <v>1.22</v>
      </c>
      <c r="O9062">
        <f t="shared" si="423"/>
        <v>36.6</v>
      </c>
      <c r="P9062" t="s">
        <v>27</v>
      </c>
      <c r="Q9062" t="s">
        <v>27</v>
      </c>
      <c r="R9062" t="s">
        <v>27</v>
      </c>
      <c r="S9062" t="s">
        <v>27</v>
      </c>
      <c r="T9062">
        <v>2</v>
      </c>
      <c r="U9062">
        <v>14</v>
      </c>
      <c r="V9062">
        <v>3.3</v>
      </c>
      <c r="W9062" t="s">
        <v>22863</v>
      </c>
      <c r="X9062" s="2">
        <v>42961</v>
      </c>
      <c r="Y9062">
        <v>2017</v>
      </c>
      <c r="Z9062">
        <v>8</v>
      </c>
      <c r="AA9062" t="s">
        <v>23504</v>
      </c>
      <c r="AB9062">
        <v>3</v>
      </c>
      <c r="AC9062" t="s">
        <v>23507</v>
      </c>
      <c r="AD9062">
        <v>0</v>
      </c>
      <c r="AE9062" t="s">
        <v>23498</v>
      </c>
      <c r="AF9062" t="s">
        <v>23623</v>
      </c>
      <c r="AG9062">
        <v>2</v>
      </c>
      <c r="AH9062" t="str">
        <f t="shared" si="424"/>
        <v>0 -50</v>
      </c>
      <c r="AI9062" t="str">
        <f t="shared" si="425"/>
        <v>Good</v>
      </c>
    </row>
    <row r="9063" spans="1:35" x14ac:dyDescent="0.3">
      <c r="A9063">
        <v>6117406</v>
      </c>
      <c r="B9063" t="s">
        <v>15861</v>
      </c>
      <c r="C9063">
        <v>215</v>
      </c>
      <c r="D9063" t="str">
        <f>VLOOKUP(C9063,'Country Map Table'!$A$2:$B$16,2,FALSE)</f>
        <v>Scotland</v>
      </c>
      <c r="E9063" t="s">
        <v>2490</v>
      </c>
      <c r="F9063" t="s">
        <v>15862</v>
      </c>
      <c r="G9063" t="s">
        <v>15863</v>
      </c>
      <c r="H9063" t="s">
        <v>15864</v>
      </c>
      <c r="I9063">
        <v>-0.12632399999999999</v>
      </c>
      <c r="J9063">
        <v>51.512084999999999</v>
      </c>
      <c r="K9063" t="s">
        <v>108</v>
      </c>
      <c r="L9063" t="s">
        <v>2472</v>
      </c>
      <c r="M9063">
        <v>30</v>
      </c>
      <c r="N9063">
        <f>VLOOKUP(L9063,'Currancy Table'!$A$2:$C$13,3,FALSE)</f>
        <v>1.22</v>
      </c>
      <c r="O9063">
        <f t="shared" si="423"/>
        <v>36.6</v>
      </c>
      <c r="P9063" t="s">
        <v>27</v>
      </c>
      <c r="Q9063" t="s">
        <v>27</v>
      </c>
      <c r="R9063" t="s">
        <v>27</v>
      </c>
      <c r="S9063" t="s">
        <v>27</v>
      </c>
      <c r="T9063">
        <v>2</v>
      </c>
      <c r="U9063">
        <v>400</v>
      </c>
      <c r="V9063">
        <v>3.8</v>
      </c>
      <c r="W9063" t="s">
        <v>22749</v>
      </c>
      <c r="X9063" s="2">
        <v>40331</v>
      </c>
      <c r="Y9063">
        <v>2010</v>
      </c>
      <c r="Z9063">
        <v>6</v>
      </c>
      <c r="AA9063" t="s">
        <v>23520</v>
      </c>
      <c r="AB9063">
        <v>2</v>
      </c>
      <c r="AC9063" t="s">
        <v>23523</v>
      </c>
      <c r="AD9063">
        <v>2</v>
      </c>
      <c r="AE9063" t="s">
        <v>23510</v>
      </c>
      <c r="AF9063" t="s">
        <v>23625</v>
      </c>
      <c r="AG9063">
        <v>1</v>
      </c>
      <c r="AH9063" t="str">
        <f t="shared" si="424"/>
        <v>0 -50</v>
      </c>
      <c r="AI9063" t="str">
        <f t="shared" si="425"/>
        <v>Good</v>
      </c>
    </row>
    <row r="9064" spans="1:35" x14ac:dyDescent="0.3">
      <c r="A9064">
        <v>6800263</v>
      </c>
      <c r="B9064" t="s">
        <v>11161</v>
      </c>
      <c r="C9064">
        <v>215</v>
      </c>
      <c r="D9064" t="str">
        <f>VLOOKUP(C9064,'Country Map Table'!$A$2:$B$16,2,FALSE)</f>
        <v>Scotland</v>
      </c>
      <c r="E9064" t="s">
        <v>2510</v>
      </c>
      <c r="F9064" t="s">
        <v>11162</v>
      </c>
      <c r="G9064" t="s">
        <v>4463</v>
      </c>
      <c r="H9064" t="s">
        <v>4464</v>
      </c>
      <c r="I9064">
        <v>-2.2548333330000001</v>
      </c>
      <c r="J9064">
        <v>53.476500000000001</v>
      </c>
      <c r="K9064" t="s">
        <v>201</v>
      </c>
      <c r="L9064" t="s">
        <v>2472</v>
      </c>
      <c r="M9064">
        <v>30</v>
      </c>
      <c r="N9064">
        <f>VLOOKUP(L9064,'Currancy Table'!$A$2:$C$13,3,FALSE)</f>
        <v>1.22</v>
      </c>
      <c r="O9064">
        <f t="shared" si="423"/>
        <v>36.6</v>
      </c>
      <c r="P9064" t="s">
        <v>27</v>
      </c>
      <c r="Q9064" t="s">
        <v>27</v>
      </c>
      <c r="R9064" t="s">
        <v>27</v>
      </c>
      <c r="S9064" t="s">
        <v>27</v>
      </c>
      <c r="T9064">
        <v>2</v>
      </c>
      <c r="U9064">
        <v>383</v>
      </c>
      <c r="V9064">
        <v>4.2</v>
      </c>
      <c r="W9064" t="s">
        <v>22945</v>
      </c>
      <c r="X9064" s="2">
        <v>41720</v>
      </c>
      <c r="Y9064">
        <v>2014</v>
      </c>
      <c r="Z9064">
        <v>3</v>
      </c>
      <c r="AA9064" t="s">
        <v>23546</v>
      </c>
      <c r="AB9064">
        <v>1</v>
      </c>
      <c r="AC9064" t="s">
        <v>23550</v>
      </c>
      <c r="AD9064">
        <v>5</v>
      </c>
      <c r="AE9064" t="s">
        <v>23493</v>
      </c>
      <c r="AF9064" t="s">
        <v>23628</v>
      </c>
      <c r="AG9064">
        <v>4</v>
      </c>
      <c r="AH9064" t="str">
        <f t="shared" si="424"/>
        <v>0 -50</v>
      </c>
      <c r="AI9064" t="str">
        <f t="shared" si="425"/>
        <v>Very Good</v>
      </c>
    </row>
    <row r="9065" spans="1:35" x14ac:dyDescent="0.3">
      <c r="A9065">
        <v>6801329</v>
      </c>
      <c r="B9065" t="s">
        <v>2509</v>
      </c>
      <c r="C9065">
        <v>215</v>
      </c>
      <c r="D9065" t="str">
        <f>VLOOKUP(C9065,'Country Map Table'!$A$2:$B$16,2,FALSE)</f>
        <v>Scotland</v>
      </c>
      <c r="E9065" t="s">
        <v>2510</v>
      </c>
      <c r="F9065" t="s">
        <v>2511</v>
      </c>
      <c r="G9065" t="s">
        <v>2512</v>
      </c>
      <c r="H9065" t="s">
        <v>2513</v>
      </c>
      <c r="I9065">
        <v>-2.2360000000000002</v>
      </c>
      <c r="J9065">
        <v>53.48416667</v>
      </c>
      <c r="K9065" t="s">
        <v>2514</v>
      </c>
      <c r="L9065" t="s">
        <v>2472</v>
      </c>
      <c r="M9065">
        <v>30</v>
      </c>
      <c r="N9065">
        <f>VLOOKUP(L9065,'Currancy Table'!$A$2:$C$13,3,FALSE)</f>
        <v>1.22</v>
      </c>
      <c r="O9065">
        <f t="shared" si="423"/>
        <v>36.6</v>
      </c>
      <c r="P9065" t="s">
        <v>27</v>
      </c>
      <c r="Q9065" t="s">
        <v>27</v>
      </c>
      <c r="R9065" t="s">
        <v>27</v>
      </c>
      <c r="S9065" t="s">
        <v>27</v>
      </c>
      <c r="T9065">
        <v>2</v>
      </c>
      <c r="U9065">
        <v>82</v>
      </c>
      <c r="V9065">
        <v>4.0999999999999996</v>
      </c>
      <c r="W9065" t="s">
        <v>21745</v>
      </c>
      <c r="X9065" s="2">
        <v>40817</v>
      </c>
      <c r="Y9065">
        <v>2011</v>
      </c>
      <c r="Z9065">
        <v>10</v>
      </c>
      <c r="AA9065" t="s">
        <v>23580</v>
      </c>
      <c r="AB9065">
        <v>4</v>
      </c>
      <c r="AC9065" t="s">
        <v>23597</v>
      </c>
      <c r="AD9065">
        <v>5</v>
      </c>
      <c r="AE9065" t="s">
        <v>23493</v>
      </c>
      <c r="AF9065" t="s">
        <v>23633</v>
      </c>
      <c r="AG9065">
        <v>3</v>
      </c>
      <c r="AH9065" t="str">
        <f t="shared" si="424"/>
        <v>0 -50</v>
      </c>
      <c r="AI9065" t="str">
        <f t="shared" si="425"/>
        <v>Very Good</v>
      </c>
    </row>
    <row r="9066" spans="1:35" x14ac:dyDescent="0.3">
      <c r="A9066">
        <v>7600803</v>
      </c>
      <c r="B9066" t="s">
        <v>18930</v>
      </c>
      <c r="C9066">
        <v>215</v>
      </c>
      <c r="D9066" t="str">
        <f>VLOOKUP(C9066,'Country Map Table'!$A$2:$B$16,2,FALSE)</f>
        <v>Scotland</v>
      </c>
      <c r="E9066" t="s">
        <v>2479</v>
      </c>
      <c r="F9066" t="s">
        <v>18931</v>
      </c>
      <c r="G9066" t="s">
        <v>18932</v>
      </c>
      <c r="H9066" t="s">
        <v>18933</v>
      </c>
      <c r="I9066">
        <v>-3.2083629999999999</v>
      </c>
      <c r="J9066">
        <v>55.943500999999998</v>
      </c>
      <c r="K9066" t="s">
        <v>768</v>
      </c>
      <c r="L9066" t="s">
        <v>2472</v>
      </c>
      <c r="M9066">
        <v>30</v>
      </c>
      <c r="N9066">
        <f>VLOOKUP(L9066,'Currancy Table'!$A$2:$C$13,3,FALSE)</f>
        <v>1.22</v>
      </c>
      <c r="O9066">
        <f t="shared" si="423"/>
        <v>36.6</v>
      </c>
      <c r="P9066" t="s">
        <v>27</v>
      </c>
      <c r="Q9066" t="s">
        <v>27</v>
      </c>
      <c r="R9066" t="s">
        <v>27</v>
      </c>
      <c r="S9066" t="s">
        <v>27</v>
      </c>
      <c r="T9066">
        <v>3</v>
      </c>
      <c r="U9066">
        <v>63</v>
      </c>
      <c r="V9066">
        <v>3.9</v>
      </c>
      <c r="W9066" t="s">
        <v>22619</v>
      </c>
      <c r="X9066" s="2">
        <v>41133</v>
      </c>
      <c r="Y9066">
        <v>2012</v>
      </c>
      <c r="Z9066">
        <v>8</v>
      </c>
      <c r="AA9066" t="s">
        <v>23504</v>
      </c>
      <c r="AB9066">
        <v>3</v>
      </c>
      <c r="AC9066" t="s">
        <v>23511</v>
      </c>
      <c r="AD9066">
        <v>6</v>
      </c>
      <c r="AE9066" t="s">
        <v>23502</v>
      </c>
      <c r="AF9066" t="s">
        <v>23623</v>
      </c>
      <c r="AG9066">
        <v>2</v>
      </c>
      <c r="AH9066" t="str">
        <f t="shared" si="424"/>
        <v>0 -50</v>
      </c>
      <c r="AI9066" t="str">
        <f t="shared" si="425"/>
        <v>Very Good</v>
      </c>
    </row>
    <row r="9067" spans="1:35" x14ac:dyDescent="0.3">
      <c r="A9067">
        <v>7600217</v>
      </c>
      <c r="B9067" t="s">
        <v>18934</v>
      </c>
      <c r="C9067">
        <v>215</v>
      </c>
      <c r="D9067" t="str">
        <f>VLOOKUP(C9067,'Country Map Table'!$A$2:$B$16,2,FALSE)</f>
        <v>Scotland</v>
      </c>
      <c r="E9067" t="s">
        <v>2479</v>
      </c>
      <c r="F9067" t="s">
        <v>18935</v>
      </c>
      <c r="G9067" t="s">
        <v>14252</v>
      </c>
      <c r="H9067" t="s">
        <v>14253</v>
      </c>
      <c r="I9067">
        <v>-3.1768583330000002</v>
      </c>
      <c r="J9067">
        <v>55.964669440000002</v>
      </c>
      <c r="K9067" t="s">
        <v>51</v>
      </c>
      <c r="L9067" t="s">
        <v>2472</v>
      </c>
      <c r="M9067">
        <v>30</v>
      </c>
      <c r="N9067">
        <f>VLOOKUP(L9067,'Currancy Table'!$A$2:$C$13,3,FALSE)</f>
        <v>1.22</v>
      </c>
      <c r="O9067">
        <f t="shared" si="423"/>
        <v>36.6</v>
      </c>
      <c r="P9067" t="s">
        <v>27</v>
      </c>
      <c r="Q9067" t="s">
        <v>27</v>
      </c>
      <c r="R9067" t="s">
        <v>27</v>
      </c>
      <c r="S9067" t="s">
        <v>27</v>
      </c>
      <c r="T9067">
        <v>3</v>
      </c>
      <c r="U9067">
        <v>329</v>
      </c>
      <c r="V9067">
        <v>4.5</v>
      </c>
      <c r="W9067" t="s">
        <v>21104</v>
      </c>
      <c r="X9067" s="2">
        <v>40767</v>
      </c>
      <c r="Y9067">
        <v>2011</v>
      </c>
      <c r="Z9067">
        <v>8</v>
      </c>
      <c r="AA9067" t="s">
        <v>23504</v>
      </c>
      <c r="AB9067">
        <v>3</v>
      </c>
      <c r="AC9067" t="s">
        <v>23509</v>
      </c>
      <c r="AD9067">
        <v>4</v>
      </c>
      <c r="AE9067" t="s">
        <v>23500</v>
      </c>
      <c r="AF9067" t="s">
        <v>23623</v>
      </c>
      <c r="AG9067">
        <v>2</v>
      </c>
      <c r="AH9067" t="str">
        <f t="shared" si="424"/>
        <v>0 -50</v>
      </c>
      <c r="AI9067" t="str">
        <f t="shared" si="425"/>
        <v>Very Good</v>
      </c>
    </row>
    <row r="9068" spans="1:35" x14ac:dyDescent="0.3">
      <c r="A9068">
        <v>7602204</v>
      </c>
      <c r="B9068" t="s">
        <v>9476</v>
      </c>
      <c r="C9068">
        <v>215</v>
      </c>
      <c r="D9068" t="str">
        <f>VLOOKUP(C9068,'Country Map Table'!$A$2:$B$16,2,FALSE)</f>
        <v>Scotland</v>
      </c>
      <c r="E9068" t="s">
        <v>2479</v>
      </c>
      <c r="F9068" t="s">
        <v>9477</v>
      </c>
      <c r="G9068" t="s">
        <v>2481</v>
      </c>
      <c r="H9068" t="s">
        <v>2482</v>
      </c>
      <c r="I9068">
        <v>-3.1995209999999998</v>
      </c>
      <c r="J9068">
        <v>55.954039999999999</v>
      </c>
      <c r="K9068" t="s">
        <v>111</v>
      </c>
      <c r="L9068" t="s">
        <v>2472</v>
      </c>
      <c r="M9068">
        <v>30</v>
      </c>
      <c r="N9068">
        <f>VLOOKUP(L9068,'Currancy Table'!$A$2:$C$13,3,FALSE)</f>
        <v>1.22</v>
      </c>
      <c r="O9068">
        <f t="shared" si="423"/>
        <v>36.6</v>
      </c>
      <c r="P9068" t="s">
        <v>27</v>
      </c>
      <c r="Q9068" t="s">
        <v>27</v>
      </c>
      <c r="R9068" t="s">
        <v>27</v>
      </c>
      <c r="S9068" t="s">
        <v>27</v>
      </c>
      <c r="T9068">
        <v>3</v>
      </c>
      <c r="U9068">
        <v>31</v>
      </c>
      <c r="V9068">
        <v>3.8</v>
      </c>
      <c r="W9068" t="s">
        <v>21948</v>
      </c>
      <c r="X9068" s="2">
        <v>42785</v>
      </c>
      <c r="Y9068">
        <v>2017</v>
      </c>
      <c r="Z9068">
        <v>2</v>
      </c>
      <c r="AA9068" t="s">
        <v>23553</v>
      </c>
      <c r="AB9068">
        <v>1</v>
      </c>
      <c r="AC9068" t="s">
        <v>23557</v>
      </c>
      <c r="AD9068">
        <v>6</v>
      </c>
      <c r="AE9068" t="s">
        <v>23502</v>
      </c>
      <c r="AF9068" t="s">
        <v>23629</v>
      </c>
      <c r="AG9068">
        <v>4</v>
      </c>
      <c r="AH9068" t="str">
        <f t="shared" si="424"/>
        <v>0 -50</v>
      </c>
      <c r="AI9068" t="str">
        <f t="shared" si="425"/>
        <v>Good</v>
      </c>
    </row>
    <row r="9069" spans="1:35" x14ac:dyDescent="0.3">
      <c r="A9069">
        <v>7600471</v>
      </c>
      <c r="B9069" t="s">
        <v>9478</v>
      </c>
      <c r="C9069">
        <v>215</v>
      </c>
      <c r="D9069" t="str">
        <f>VLOOKUP(C9069,'Country Map Table'!$A$2:$B$16,2,FALSE)</f>
        <v>Scotland</v>
      </c>
      <c r="E9069" t="s">
        <v>2479</v>
      </c>
      <c r="F9069" t="s">
        <v>9479</v>
      </c>
      <c r="G9069" t="s">
        <v>4444</v>
      </c>
      <c r="H9069" t="s">
        <v>4445</v>
      </c>
      <c r="I9069">
        <v>-3.1917805559999999</v>
      </c>
      <c r="J9069">
        <v>55.947555559999998</v>
      </c>
      <c r="K9069" t="s">
        <v>290</v>
      </c>
      <c r="L9069" t="s">
        <v>2472</v>
      </c>
      <c r="M9069">
        <v>30</v>
      </c>
      <c r="N9069">
        <f>VLOOKUP(L9069,'Currancy Table'!$A$2:$C$13,3,FALSE)</f>
        <v>1.22</v>
      </c>
      <c r="O9069">
        <f t="shared" si="423"/>
        <v>36.6</v>
      </c>
      <c r="P9069" t="s">
        <v>27</v>
      </c>
      <c r="Q9069" t="s">
        <v>27</v>
      </c>
      <c r="R9069" t="s">
        <v>27</v>
      </c>
      <c r="S9069" t="s">
        <v>27</v>
      </c>
      <c r="T9069">
        <v>3</v>
      </c>
      <c r="U9069">
        <v>81</v>
      </c>
      <c r="V9069">
        <v>3.9</v>
      </c>
      <c r="W9069" t="s">
        <v>21786</v>
      </c>
      <c r="X9069" s="2">
        <v>43152</v>
      </c>
      <c r="Y9069">
        <v>2018</v>
      </c>
      <c r="Z9069">
        <v>2</v>
      </c>
      <c r="AA9069" t="s">
        <v>23553</v>
      </c>
      <c r="AB9069">
        <v>1</v>
      </c>
      <c r="AC9069" t="s">
        <v>23558</v>
      </c>
      <c r="AD9069">
        <v>2</v>
      </c>
      <c r="AE9069" t="s">
        <v>23510</v>
      </c>
      <c r="AF9069" t="s">
        <v>23629</v>
      </c>
      <c r="AG9069">
        <v>4</v>
      </c>
      <c r="AH9069" t="str">
        <f t="shared" si="424"/>
        <v>0 -50</v>
      </c>
      <c r="AI9069" t="str">
        <f t="shared" si="425"/>
        <v>Very Good</v>
      </c>
    </row>
    <row r="9070" spans="1:35" x14ac:dyDescent="0.3">
      <c r="A9070">
        <v>6900160</v>
      </c>
      <c r="B9070" t="s">
        <v>20466</v>
      </c>
      <c r="C9070">
        <v>215</v>
      </c>
      <c r="D9070" t="str">
        <f>VLOOKUP(C9070,'Country Map Table'!$A$2:$B$16,2,FALSE)</f>
        <v>Scotland</v>
      </c>
      <c r="E9070" t="s">
        <v>2468</v>
      </c>
      <c r="F9070" t="s">
        <v>20467</v>
      </c>
      <c r="G9070" t="s">
        <v>4435</v>
      </c>
      <c r="H9070" t="s">
        <v>4436</v>
      </c>
      <c r="I9070">
        <v>-1.8942859999999999</v>
      </c>
      <c r="J9070">
        <v>52.477632999999997</v>
      </c>
      <c r="K9070" t="s">
        <v>14277</v>
      </c>
      <c r="L9070" t="s">
        <v>2472</v>
      </c>
      <c r="M9070">
        <v>35</v>
      </c>
      <c r="N9070">
        <f>VLOOKUP(L9070,'Currancy Table'!$A$2:$C$13,3,FALSE)</f>
        <v>1.22</v>
      </c>
      <c r="O9070">
        <f t="shared" si="423"/>
        <v>42.699999999999996</v>
      </c>
      <c r="P9070" t="s">
        <v>27</v>
      </c>
      <c r="Q9070" t="s">
        <v>27</v>
      </c>
      <c r="R9070" t="s">
        <v>27</v>
      </c>
      <c r="S9070" t="s">
        <v>27</v>
      </c>
      <c r="T9070">
        <v>2</v>
      </c>
      <c r="U9070">
        <v>21</v>
      </c>
      <c r="V9070">
        <v>3.7</v>
      </c>
      <c r="W9070" t="s">
        <v>22216</v>
      </c>
      <c r="X9070" s="2">
        <v>40794</v>
      </c>
      <c r="Y9070">
        <v>2011</v>
      </c>
      <c r="Z9070">
        <v>9</v>
      </c>
      <c r="AA9070" t="s">
        <v>23491</v>
      </c>
      <c r="AB9070">
        <v>3</v>
      </c>
      <c r="AC9070" t="s">
        <v>23499</v>
      </c>
      <c r="AD9070">
        <v>3</v>
      </c>
      <c r="AE9070" t="s">
        <v>23497</v>
      </c>
      <c r="AF9070" t="s">
        <v>23622</v>
      </c>
      <c r="AG9070">
        <v>2</v>
      </c>
      <c r="AH9070" t="str">
        <f t="shared" si="424"/>
        <v>0 -50</v>
      </c>
      <c r="AI9070" t="str">
        <f t="shared" si="425"/>
        <v>Good</v>
      </c>
    </row>
    <row r="9071" spans="1:35" x14ac:dyDescent="0.3">
      <c r="A9071">
        <v>6114338</v>
      </c>
      <c r="B9071" t="s">
        <v>20482</v>
      </c>
      <c r="C9071">
        <v>215</v>
      </c>
      <c r="D9071" t="str">
        <f>VLOOKUP(C9071,'Country Map Table'!$A$2:$B$16,2,FALSE)</f>
        <v>Scotland</v>
      </c>
      <c r="E9071" t="s">
        <v>2490</v>
      </c>
      <c r="F9071" t="s">
        <v>20483</v>
      </c>
      <c r="G9071" t="s">
        <v>20484</v>
      </c>
      <c r="H9071" t="s">
        <v>20485</v>
      </c>
      <c r="I9071">
        <v>-0.13834299999999999</v>
      </c>
      <c r="J9071">
        <v>51.512068999999997</v>
      </c>
      <c r="K9071" t="s">
        <v>2484</v>
      </c>
      <c r="L9071" t="s">
        <v>2472</v>
      </c>
      <c r="M9071">
        <v>35</v>
      </c>
      <c r="N9071">
        <f>VLOOKUP(L9071,'Currancy Table'!$A$2:$C$13,3,FALSE)</f>
        <v>1.22</v>
      </c>
      <c r="O9071">
        <f t="shared" si="423"/>
        <v>42.699999999999996</v>
      </c>
      <c r="P9071" t="s">
        <v>27</v>
      </c>
      <c r="Q9071" t="s">
        <v>27</v>
      </c>
      <c r="R9071" t="s">
        <v>27</v>
      </c>
      <c r="S9071" t="s">
        <v>27</v>
      </c>
      <c r="T9071">
        <v>2</v>
      </c>
      <c r="U9071">
        <v>309</v>
      </c>
      <c r="V9071">
        <v>4.9000000000000004</v>
      </c>
      <c r="W9071" t="s">
        <v>22801</v>
      </c>
      <c r="X9071" s="2">
        <v>41884</v>
      </c>
      <c r="Y9071">
        <v>2014</v>
      </c>
      <c r="Z9071">
        <v>9</v>
      </c>
      <c r="AA9071" t="s">
        <v>23491</v>
      </c>
      <c r="AB9071">
        <v>3</v>
      </c>
      <c r="AC9071" t="s">
        <v>23501</v>
      </c>
      <c r="AD9071">
        <v>1</v>
      </c>
      <c r="AE9071" t="s">
        <v>23496</v>
      </c>
      <c r="AF9071" t="s">
        <v>23622</v>
      </c>
      <c r="AG9071">
        <v>2</v>
      </c>
      <c r="AH9071" t="str">
        <f t="shared" si="424"/>
        <v>0 -50</v>
      </c>
      <c r="AI9071" t="str">
        <f t="shared" si="425"/>
        <v>Excellent</v>
      </c>
    </row>
    <row r="9072" spans="1:35" x14ac:dyDescent="0.3">
      <c r="A9072">
        <v>6800908</v>
      </c>
      <c r="B9072" t="s">
        <v>6284</v>
      </c>
      <c r="C9072">
        <v>215</v>
      </c>
      <c r="D9072" t="str">
        <f>VLOOKUP(C9072,'Country Map Table'!$A$2:$B$16,2,FALSE)</f>
        <v>Scotland</v>
      </c>
      <c r="E9072" t="s">
        <v>2510</v>
      </c>
      <c r="F9072" t="s">
        <v>6285</v>
      </c>
      <c r="G9072" t="s">
        <v>6286</v>
      </c>
      <c r="H9072" t="s">
        <v>6287</v>
      </c>
      <c r="I9072">
        <v>-2.225333333</v>
      </c>
      <c r="J9072">
        <v>53.456000000000003</v>
      </c>
      <c r="K9072" t="s">
        <v>2503</v>
      </c>
      <c r="L9072" t="s">
        <v>2472</v>
      </c>
      <c r="M9072">
        <v>35</v>
      </c>
      <c r="N9072">
        <f>VLOOKUP(L9072,'Currancy Table'!$A$2:$C$13,3,FALSE)</f>
        <v>1.22</v>
      </c>
      <c r="O9072">
        <f t="shared" si="423"/>
        <v>42.699999999999996</v>
      </c>
      <c r="P9072" t="s">
        <v>27</v>
      </c>
      <c r="Q9072" t="s">
        <v>27</v>
      </c>
      <c r="R9072" t="s">
        <v>27</v>
      </c>
      <c r="S9072" t="s">
        <v>27</v>
      </c>
      <c r="T9072">
        <v>2</v>
      </c>
      <c r="U9072">
        <v>110</v>
      </c>
      <c r="V9072">
        <v>4.5</v>
      </c>
      <c r="W9072" t="s">
        <v>21444</v>
      </c>
      <c r="X9072" s="2">
        <v>41989</v>
      </c>
      <c r="Y9072">
        <v>2014</v>
      </c>
      <c r="Z9072">
        <v>12</v>
      </c>
      <c r="AA9072" t="s">
        <v>23567</v>
      </c>
      <c r="AB9072">
        <v>4</v>
      </c>
      <c r="AC9072" t="s">
        <v>23612</v>
      </c>
      <c r="AD9072">
        <v>1</v>
      </c>
      <c r="AE9072" t="s">
        <v>23496</v>
      </c>
      <c r="AF9072" t="s">
        <v>23631</v>
      </c>
      <c r="AG9072">
        <v>3</v>
      </c>
      <c r="AH9072" t="str">
        <f t="shared" si="424"/>
        <v>0 -50</v>
      </c>
      <c r="AI9072" t="str">
        <f t="shared" si="425"/>
        <v>Very Good</v>
      </c>
    </row>
    <row r="9073" spans="1:35" x14ac:dyDescent="0.3">
      <c r="A9073">
        <v>6801051</v>
      </c>
      <c r="B9073" t="s">
        <v>4456</v>
      </c>
      <c r="C9073">
        <v>215</v>
      </c>
      <c r="D9073" t="str">
        <f>VLOOKUP(C9073,'Country Map Table'!$A$2:$B$16,2,FALSE)</f>
        <v>Scotland</v>
      </c>
      <c r="E9073" t="s">
        <v>2510</v>
      </c>
      <c r="F9073" t="s">
        <v>4457</v>
      </c>
      <c r="G9073" t="s">
        <v>4458</v>
      </c>
      <c r="H9073" t="s">
        <v>4459</v>
      </c>
      <c r="I9073">
        <v>-2.1898333330000002</v>
      </c>
      <c r="J9073">
        <v>53.441833330000001</v>
      </c>
      <c r="K9073" t="s">
        <v>4460</v>
      </c>
      <c r="L9073" t="s">
        <v>2472</v>
      </c>
      <c r="M9073">
        <v>35</v>
      </c>
      <c r="N9073">
        <f>VLOOKUP(L9073,'Currancy Table'!$A$2:$C$13,3,FALSE)</f>
        <v>1.22</v>
      </c>
      <c r="O9073">
        <f t="shared" si="423"/>
        <v>42.699999999999996</v>
      </c>
      <c r="P9073" t="s">
        <v>27</v>
      </c>
      <c r="Q9073" t="s">
        <v>27</v>
      </c>
      <c r="R9073" t="s">
        <v>27</v>
      </c>
      <c r="S9073" t="s">
        <v>27</v>
      </c>
      <c r="T9073">
        <v>2</v>
      </c>
      <c r="U9073">
        <v>150</v>
      </c>
      <c r="V9073">
        <v>3.9</v>
      </c>
      <c r="W9073" t="s">
        <v>22452</v>
      </c>
      <c r="X9073" s="2">
        <v>41963</v>
      </c>
      <c r="Y9073">
        <v>2014</v>
      </c>
      <c r="Z9073">
        <v>11</v>
      </c>
      <c r="AA9073" t="s">
        <v>23574</v>
      </c>
      <c r="AB9073">
        <v>4</v>
      </c>
      <c r="AC9073" t="s">
        <v>23613</v>
      </c>
      <c r="AD9073">
        <v>3</v>
      </c>
      <c r="AE9073" t="s">
        <v>23497</v>
      </c>
      <c r="AF9073" t="s">
        <v>23632</v>
      </c>
      <c r="AG9073">
        <v>3</v>
      </c>
      <c r="AH9073" t="str">
        <f t="shared" si="424"/>
        <v>0 -50</v>
      </c>
      <c r="AI9073" t="str">
        <f t="shared" si="425"/>
        <v>Very Good</v>
      </c>
    </row>
    <row r="9074" spans="1:35" x14ac:dyDescent="0.3">
      <c r="A9074">
        <v>6103211</v>
      </c>
      <c r="B9074" t="s">
        <v>2504</v>
      </c>
      <c r="C9074">
        <v>215</v>
      </c>
      <c r="D9074" t="str">
        <f>VLOOKUP(C9074,'Country Map Table'!$A$2:$B$16,2,FALSE)</f>
        <v>Scotland</v>
      </c>
      <c r="E9074" t="s">
        <v>2490</v>
      </c>
      <c r="F9074" t="s">
        <v>2505</v>
      </c>
      <c r="G9074" t="s">
        <v>2506</v>
      </c>
      <c r="H9074" t="s">
        <v>2507</v>
      </c>
      <c r="I9074">
        <v>-0.127164</v>
      </c>
      <c r="J9074">
        <v>51.512416999999999</v>
      </c>
      <c r="K9074" t="s">
        <v>2508</v>
      </c>
      <c r="L9074" t="s">
        <v>2472</v>
      </c>
      <c r="M9074">
        <v>35</v>
      </c>
      <c r="N9074">
        <f>VLOOKUP(L9074,'Currancy Table'!$A$2:$C$13,3,FALSE)</f>
        <v>1.22</v>
      </c>
      <c r="O9074">
        <f t="shared" si="423"/>
        <v>42.699999999999996</v>
      </c>
      <c r="P9074" t="s">
        <v>27</v>
      </c>
      <c r="Q9074" t="s">
        <v>27</v>
      </c>
      <c r="R9074" t="s">
        <v>27</v>
      </c>
      <c r="S9074" t="s">
        <v>27</v>
      </c>
      <c r="T9074">
        <v>2</v>
      </c>
      <c r="U9074">
        <v>964</v>
      </c>
      <c r="V9074">
        <v>4.7</v>
      </c>
      <c r="W9074" t="s">
        <v>21468</v>
      </c>
      <c r="X9074" s="2">
        <v>42671</v>
      </c>
      <c r="Y9074">
        <v>2016</v>
      </c>
      <c r="Z9074">
        <v>10</v>
      </c>
      <c r="AA9074" t="s">
        <v>23580</v>
      </c>
      <c r="AB9074">
        <v>4</v>
      </c>
      <c r="AC9074" t="s">
        <v>23583</v>
      </c>
      <c r="AD9074">
        <v>4</v>
      </c>
      <c r="AE9074" t="s">
        <v>23500</v>
      </c>
      <c r="AF9074" t="s">
        <v>23633</v>
      </c>
      <c r="AG9074">
        <v>3</v>
      </c>
      <c r="AH9074" t="str">
        <f t="shared" si="424"/>
        <v>0 -50</v>
      </c>
      <c r="AI9074" t="str">
        <f t="shared" si="425"/>
        <v>Excellent</v>
      </c>
    </row>
    <row r="9075" spans="1:35" x14ac:dyDescent="0.3">
      <c r="A9075">
        <v>7600902</v>
      </c>
      <c r="B9075" t="s">
        <v>14250</v>
      </c>
      <c r="C9075">
        <v>215</v>
      </c>
      <c r="D9075" t="str">
        <f>VLOOKUP(C9075,'Country Map Table'!$A$2:$B$16,2,FALSE)</f>
        <v>Scotland</v>
      </c>
      <c r="E9075" t="s">
        <v>2479</v>
      </c>
      <c r="F9075" t="s">
        <v>14251</v>
      </c>
      <c r="G9075" t="s">
        <v>14252</v>
      </c>
      <c r="H9075" t="s">
        <v>14253</v>
      </c>
      <c r="I9075">
        <v>-3.1713277780000002</v>
      </c>
      <c r="J9075">
        <v>55.975097220000002</v>
      </c>
      <c r="K9075" t="s">
        <v>9677</v>
      </c>
      <c r="L9075" t="s">
        <v>2472</v>
      </c>
      <c r="M9075">
        <v>35</v>
      </c>
      <c r="N9075">
        <f>VLOOKUP(L9075,'Currancy Table'!$A$2:$C$13,3,FALSE)</f>
        <v>1.22</v>
      </c>
      <c r="O9075">
        <f t="shared" si="423"/>
        <v>42.699999999999996</v>
      </c>
      <c r="P9075" t="s">
        <v>27</v>
      </c>
      <c r="Q9075" t="s">
        <v>27</v>
      </c>
      <c r="R9075" t="s">
        <v>27</v>
      </c>
      <c r="S9075" t="s">
        <v>27</v>
      </c>
      <c r="T9075">
        <v>3</v>
      </c>
      <c r="U9075">
        <v>130</v>
      </c>
      <c r="V9075">
        <v>4.5999999999999996</v>
      </c>
      <c r="W9075" t="s">
        <v>22823</v>
      </c>
      <c r="X9075" s="2">
        <v>42510</v>
      </c>
      <c r="Y9075">
        <v>2016</v>
      </c>
      <c r="Z9075">
        <v>5</v>
      </c>
      <c r="AA9075" t="s">
        <v>23529</v>
      </c>
      <c r="AB9075">
        <v>2</v>
      </c>
      <c r="AC9075" t="s">
        <v>23530</v>
      </c>
      <c r="AD9075">
        <v>4</v>
      </c>
      <c r="AE9075" t="s">
        <v>23500</v>
      </c>
      <c r="AF9075" t="s">
        <v>23626</v>
      </c>
      <c r="AG9075">
        <v>1</v>
      </c>
      <c r="AH9075" t="str">
        <f t="shared" si="424"/>
        <v>0 -50</v>
      </c>
      <c r="AI9075" t="str">
        <f t="shared" si="425"/>
        <v>Excellent</v>
      </c>
    </row>
    <row r="9076" spans="1:35" x14ac:dyDescent="0.3">
      <c r="A9076">
        <v>7600118</v>
      </c>
      <c r="B9076" t="s">
        <v>11154</v>
      </c>
      <c r="C9076">
        <v>215</v>
      </c>
      <c r="D9076" t="str">
        <f>VLOOKUP(C9076,'Country Map Table'!$A$2:$B$16,2,FALSE)</f>
        <v>Scotland</v>
      </c>
      <c r="E9076" t="s">
        <v>2479</v>
      </c>
      <c r="F9076" t="s">
        <v>11155</v>
      </c>
      <c r="G9076" t="s">
        <v>4444</v>
      </c>
      <c r="H9076" t="s">
        <v>4445</v>
      </c>
      <c r="I9076">
        <v>-3.2055222219999999</v>
      </c>
      <c r="J9076">
        <v>55.945622219999997</v>
      </c>
      <c r="K9076" t="s">
        <v>154</v>
      </c>
      <c r="L9076" t="s">
        <v>2472</v>
      </c>
      <c r="M9076">
        <v>35</v>
      </c>
      <c r="N9076">
        <f>VLOOKUP(L9076,'Currancy Table'!$A$2:$C$13,3,FALSE)</f>
        <v>1.22</v>
      </c>
      <c r="O9076">
        <f t="shared" si="423"/>
        <v>42.699999999999996</v>
      </c>
      <c r="P9076" t="s">
        <v>27</v>
      </c>
      <c r="Q9076" t="s">
        <v>27</v>
      </c>
      <c r="R9076" t="s">
        <v>27</v>
      </c>
      <c r="S9076" t="s">
        <v>27</v>
      </c>
      <c r="T9076">
        <v>3</v>
      </c>
      <c r="U9076">
        <v>31</v>
      </c>
      <c r="V9076">
        <v>3.5</v>
      </c>
      <c r="W9076" t="s">
        <v>21061</v>
      </c>
      <c r="X9076" s="2">
        <v>42799</v>
      </c>
      <c r="Y9076">
        <v>2017</v>
      </c>
      <c r="Z9076">
        <v>3</v>
      </c>
      <c r="AA9076" t="s">
        <v>23546</v>
      </c>
      <c r="AB9076">
        <v>1</v>
      </c>
      <c r="AC9076" t="s">
        <v>23549</v>
      </c>
      <c r="AD9076">
        <v>6</v>
      </c>
      <c r="AE9076" t="s">
        <v>23502</v>
      </c>
      <c r="AF9076" t="s">
        <v>23628</v>
      </c>
      <c r="AG9076">
        <v>4</v>
      </c>
      <c r="AH9076" t="str">
        <f t="shared" si="424"/>
        <v>0 -50</v>
      </c>
      <c r="AI9076" t="str">
        <f t="shared" si="425"/>
        <v>Good</v>
      </c>
    </row>
    <row r="9077" spans="1:35" x14ac:dyDescent="0.3">
      <c r="A9077">
        <v>7602224</v>
      </c>
      <c r="B9077" t="s">
        <v>4447</v>
      </c>
      <c r="C9077">
        <v>215</v>
      </c>
      <c r="D9077" t="str">
        <f>VLOOKUP(C9077,'Country Map Table'!$A$2:$B$16,2,FALSE)</f>
        <v>Scotland</v>
      </c>
      <c r="E9077" t="s">
        <v>2479</v>
      </c>
      <c r="F9077" t="s">
        <v>4448</v>
      </c>
      <c r="G9077" t="s">
        <v>4444</v>
      </c>
      <c r="H9077" t="s">
        <v>4445</v>
      </c>
      <c r="I9077">
        <v>-3.1879620000000002</v>
      </c>
      <c r="J9077">
        <v>55.949637000000003</v>
      </c>
      <c r="K9077" t="s">
        <v>1998</v>
      </c>
      <c r="L9077" t="s">
        <v>2472</v>
      </c>
      <c r="M9077">
        <v>35</v>
      </c>
      <c r="N9077">
        <f>VLOOKUP(L9077,'Currancy Table'!$A$2:$C$13,3,FALSE)</f>
        <v>1.22</v>
      </c>
      <c r="O9077">
        <f t="shared" si="423"/>
        <v>42.699999999999996</v>
      </c>
      <c r="P9077" t="s">
        <v>27</v>
      </c>
      <c r="Q9077" t="s">
        <v>27</v>
      </c>
      <c r="R9077" t="s">
        <v>27</v>
      </c>
      <c r="S9077" t="s">
        <v>27</v>
      </c>
      <c r="T9077">
        <v>3</v>
      </c>
      <c r="U9077">
        <v>27</v>
      </c>
      <c r="V9077">
        <v>3.7</v>
      </c>
      <c r="W9077" t="s">
        <v>23026</v>
      </c>
      <c r="X9077" s="2">
        <v>43418</v>
      </c>
      <c r="Y9077">
        <v>2018</v>
      </c>
      <c r="Z9077">
        <v>11</v>
      </c>
      <c r="AA9077" t="s">
        <v>23574</v>
      </c>
      <c r="AB9077">
        <v>4</v>
      </c>
      <c r="AC9077" t="s">
        <v>23595</v>
      </c>
      <c r="AD9077">
        <v>2</v>
      </c>
      <c r="AE9077" t="s">
        <v>23510</v>
      </c>
      <c r="AF9077" t="s">
        <v>23632</v>
      </c>
      <c r="AG9077">
        <v>3</v>
      </c>
      <c r="AH9077" t="str">
        <f t="shared" si="424"/>
        <v>0 -50</v>
      </c>
      <c r="AI9077" t="str">
        <f t="shared" si="425"/>
        <v>Good</v>
      </c>
    </row>
    <row r="9078" spans="1:35" x14ac:dyDescent="0.3">
      <c r="A9078">
        <v>6113973</v>
      </c>
      <c r="B9078" t="s">
        <v>20494</v>
      </c>
      <c r="C9078">
        <v>215</v>
      </c>
      <c r="D9078" t="str">
        <f>VLOOKUP(C9078,'Country Map Table'!$A$2:$B$16,2,FALSE)</f>
        <v>Scotland</v>
      </c>
      <c r="E9078" t="s">
        <v>2490</v>
      </c>
      <c r="F9078" t="s">
        <v>20495</v>
      </c>
      <c r="G9078" t="s">
        <v>20496</v>
      </c>
      <c r="H9078" t="s">
        <v>20497</v>
      </c>
      <c r="I9078">
        <v>-0.13378899999999999</v>
      </c>
      <c r="J9078">
        <v>51.512627000000002</v>
      </c>
      <c r="K9078" t="s">
        <v>20498</v>
      </c>
      <c r="L9078" t="s">
        <v>2472</v>
      </c>
      <c r="M9078">
        <v>40</v>
      </c>
      <c r="N9078">
        <f>VLOOKUP(L9078,'Currancy Table'!$A$2:$C$13,3,FALSE)</f>
        <v>1.22</v>
      </c>
      <c r="O9078">
        <f t="shared" si="423"/>
        <v>48.8</v>
      </c>
      <c r="P9078" t="s">
        <v>27</v>
      </c>
      <c r="Q9078" t="s">
        <v>27</v>
      </c>
      <c r="R9078" t="s">
        <v>27</v>
      </c>
      <c r="S9078" t="s">
        <v>27</v>
      </c>
      <c r="T9078">
        <v>3</v>
      </c>
      <c r="U9078">
        <v>418</v>
      </c>
      <c r="V9078">
        <v>4.5999999999999996</v>
      </c>
      <c r="W9078" t="s">
        <v>23035</v>
      </c>
      <c r="X9078" s="2">
        <v>42636</v>
      </c>
      <c r="Y9078">
        <v>2016</v>
      </c>
      <c r="Z9078">
        <v>9</v>
      </c>
      <c r="AA9078" t="s">
        <v>23491</v>
      </c>
      <c r="AB9078">
        <v>3</v>
      </c>
      <c r="AC9078" t="s">
        <v>23494</v>
      </c>
      <c r="AD9078">
        <v>4</v>
      </c>
      <c r="AE9078" t="s">
        <v>23500</v>
      </c>
      <c r="AF9078" t="s">
        <v>23622</v>
      </c>
      <c r="AG9078">
        <v>2</v>
      </c>
      <c r="AH9078" t="str">
        <f t="shared" si="424"/>
        <v>0 -50</v>
      </c>
      <c r="AI9078" t="str">
        <f t="shared" si="425"/>
        <v>Excellent</v>
      </c>
    </row>
    <row r="9079" spans="1:35" x14ac:dyDescent="0.3">
      <c r="A9079">
        <v>6801963</v>
      </c>
      <c r="B9079" t="s">
        <v>20500</v>
      </c>
      <c r="C9079">
        <v>215</v>
      </c>
      <c r="D9079" t="str">
        <f>VLOOKUP(C9079,'Country Map Table'!$A$2:$B$16,2,FALSE)</f>
        <v>Scotland</v>
      </c>
      <c r="E9079" t="s">
        <v>2510</v>
      </c>
      <c r="F9079" t="s">
        <v>20501</v>
      </c>
      <c r="G9079" t="s">
        <v>2512</v>
      </c>
      <c r="H9079" t="s">
        <v>2513</v>
      </c>
      <c r="I9079">
        <v>-2.2370329999999998</v>
      </c>
      <c r="J9079">
        <v>53.484543000000002</v>
      </c>
      <c r="K9079" t="s">
        <v>14277</v>
      </c>
      <c r="L9079" t="s">
        <v>2472</v>
      </c>
      <c r="M9079">
        <v>40</v>
      </c>
      <c r="N9079">
        <f>VLOOKUP(L9079,'Currancy Table'!$A$2:$C$13,3,FALSE)</f>
        <v>1.22</v>
      </c>
      <c r="O9079">
        <f t="shared" si="423"/>
        <v>48.8</v>
      </c>
      <c r="P9079" t="s">
        <v>27</v>
      </c>
      <c r="Q9079" t="s">
        <v>27</v>
      </c>
      <c r="R9079" t="s">
        <v>27</v>
      </c>
      <c r="S9079" t="s">
        <v>27</v>
      </c>
      <c r="T9079">
        <v>3</v>
      </c>
      <c r="U9079">
        <v>86</v>
      </c>
      <c r="V9079">
        <v>4</v>
      </c>
      <c r="W9079" t="s">
        <v>22144</v>
      </c>
      <c r="X9079" s="2">
        <v>41158</v>
      </c>
      <c r="Y9079">
        <v>2012</v>
      </c>
      <c r="Z9079">
        <v>9</v>
      </c>
      <c r="AA9079" t="s">
        <v>23491</v>
      </c>
      <c r="AB9079">
        <v>3</v>
      </c>
      <c r="AC9079" t="s">
        <v>23503</v>
      </c>
      <c r="AD9079">
        <v>3</v>
      </c>
      <c r="AE9079" t="s">
        <v>23497</v>
      </c>
      <c r="AF9079" t="s">
        <v>23622</v>
      </c>
      <c r="AG9079">
        <v>2</v>
      </c>
      <c r="AH9079" t="str">
        <f t="shared" si="424"/>
        <v>0 -50</v>
      </c>
      <c r="AI9079" t="str">
        <f t="shared" si="425"/>
        <v>Very Good</v>
      </c>
    </row>
    <row r="9080" spans="1:35" x14ac:dyDescent="0.3">
      <c r="A9080">
        <v>7602340</v>
      </c>
      <c r="B9080" t="s">
        <v>17458</v>
      </c>
      <c r="C9080">
        <v>215</v>
      </c>
      <c r="D9080" t="str">
        <f>VLOOKUP(C9080,'Country Map Table'!$A$2:$B$16,2,FALSE)</f>
        <v>Scotland</v>
      </c>
      <c r="E9080" t="s">
        <v>2479</v>
      </c>
      <c r="F9080" t="s">
        <v>17459</v>
      </c>
      <c r="G9080" t="s">
        <v>2481</v>
      </c>
      <c r="H9080" t="s">
        <v>2482</v>
      </c>
      <c r="I9080">
        <v>-3.1995689999999999</v>
      </c>
      <c r="J9080">
        <v>55.951974</v>
      </c>
      <c r="K9080" t="s">
        <v>17460</v>
      </c>
      <c r="L9080" t="s">
        <v>2472</v>
      </c>
      <c r="M9080">
        <v>40</v>
      </c>
      <c r="N9080">
        <f>VLOOKUP(L9080,'Currancy Table'!$A$2:$C$13,3,FALSE)</f>
        <v>1.22</v>
      </c>
      <c r="O9080">
        <f t="shared" si="423"/>
        <v>48.8</v>
      </c>
      <c r="P9080" t="s">
        <v>27</v>
      </c>
      <c r="Q9080" t="s">
        <v>27</v>
      </c>
      <c r="R9080" t="s">
        <v>27</v>
      </c>
      <c r="S9080" t="s">
        <v>27</v>
      </c>
      <c r="T9080">
        <v>3</v>
      </c>
      <c r="U9080">
        <v>36</v>
      </c>
      <c r="V9080">
        <v>4</v>
      </c>
      <c r="W9080" t="s">
        <v>22047</v>
      </c>
      <c r="X9080" s="2">
        <v>41114</v>
      </c>
      <c r="Y9080">
        <v>2012</v>
      </c>
      <c r="Z9080">
        <v>7</v>
      </c>
      <c r="AA9080" t="s">
        <v>23514</v>
      </c>
      <c r="AB9080">
        <v>3</v>
      </c>
      <c r="AC9080" t="s">
        <v>23600</v>
      </c>
      <c r="AD9080">
        <v>1</v>
      </c>
      <c r="AE9080" t="s">
        <v>23496</v>
      </c>
      <c r="AF9080" t="s">
        <v>23624</v>
      </c>
      <c r="AG9080">
        <v>2</v>
      </c>
      <c r="AH9080" t="str">
        <f t="shared" si="424"/>
        <v>0 -50</v>
      </c>
      <c r="AI9080" t="str">
        <f t="shared" si="425"/>
        <v>Very Good</v>
      </c>
    </row>
    <row r="9081" spans="1:35" x14ac:dyDescent="0.3">
      <c r="A9081">
        <v>7600062</v>
      </c>
      <c r="B9081" t="s">
        <v>6544</v>
      </c>
      <c r="C9081">
        <v>215</v>
      </c>
      <c r="D9081" t="str">
        <f>VLOOKUP(C9081,'Country Map Table'!$A$2:$B$16,2,FALSE)</f>
        <v>Scotland</v>
      </c>
      <c r="E9081" t="s">
        <v>2479</v>
      </c>
      <c r="F9081" t="s">
        <v>15854</v>
      </c>
      <c r="G9081" t="s">
        <v>2481</v>
      </c>
      <c r="H9081" t="s">
        <v>2482</v>
      </c>
      <c r="I9081">
        <v>-3.1962944439999998</v>
      </c>
      <c r="J9081">
        <v>55.95349444</v>
      </c>
      <c r="K9081" t="s">
        <v>154</v>
      </c>
      <c r="L9081" t="s">
        <v>2472</v>
      </c>
      <c r="M9081">
        <v>40</v>
      </c>
      <c r="N9081">
        <f>VLOOKUP(L9081,'Currancy Table'!$A$2:$C$13,3,FALSE)</f>
        <v>1.22</v>
      </c>
      <c r="O9081">
        <f t="shared" si="423"/>
        <v>48.8</v>
      </c>
      <c r="P9081" t="s">
        <v>27</v>
      </c>
      <c r="Q9081" t="s">
        <v>27</v>
      </c>
      <c r="R9081" t="s">
        <v>27</v>
      </c>
      <c r="S9081" t="s">
        <v>27</v>
      </c>
      <c r="T9081">
        <v>3</v>
      </c>
      <c r="U9081">
        <v>154</v>
      </c>
      <c r="V9081">
        <v>4</v>
      </c>
      <c r="W9081" t="s">
        <v>20645</v>
      </c>
      <c r="X9081" s="2">
        <v>41817</v>
      </c>
      <c r="Y9081">
        <v>2014</v>
      </c>
      <c r="Z9081">
        <v>6</v>
      </c>
      <c r="AA9081" t="s">
        <v>23520</v>
      </c>
      <c r="AB9081">
        <v>2</v>
      </c>
      <c r="AC9081" t="s">
        <v>23521</v>
      </c>
      <c r="AD9081">
        <v>4</v>
      </c>
      <c r="AE9081" t="s">
        <v>23500</v>
      </c>
      <c r="AF9081" t="s">
        <v>23625</v>
      </c>
      <c r="AG9081">
        <v>1</v>
      </c>
      <c r="AH9081" t="str">
        <f t="shared" si="424"/>
        <v>0 -50</v>
      </c>
      <c r="AI9081" t="str">
        <f t="shared" si="425"/>
        <v>Very Good</v>
      </c>
    </row>
    <row r="9082" spans="1:35" x14ac:dyDescent="0.3">
      <c r="A9082">
        <v>6102615</v>
      </c>
      <c r="B9082" t="s">
        <v>14262</v>
      </c>
      <c r="C9082">
        <v>215</v>
      </c>
      <c r="D9082" t="str">
        <f>VLOOKUP(C9082,'Country Map Table'!$A$2:$B$16,2,FALSE)</f>
        <v>Scotland</v>
      </c>
      <c r="E9082" t="s">
        <v>2490</v>
      </c>
      <c r="F9082" t="s">
        <v>14263</v>
      </c>
      <c r="G9082" t="s">
        <v>14264</v>
      </c>
      <c r="H9082" t="s">
        <v>14265</v>
      </c>
      <c r="I9082">
        <v>-0.135463889</v>
      </c>
      <c r="J9082">
        <v>51.514811109999997</v>
      </c>
      <c r="K9082" t="s">
        <v>108</v>
      </c>
      <c r="L9082" t="s">
        <v>2472</v>
      </c>
      <c r="M9082">
        <v>40</v>
      </c>
      <c r="N9082">
        <f>VLOOKUP(L9082,'Currancy Table'!$A$2:$C$13,3,FALSE)</f>
        <v>1.22</v>
      </c>
      <c r="O9082">
        <f t="shared" si="423"/>
        <v>48.8</v>
      </c>
      <c r="P9082" t="s">
        <v>27</v>
      </c>
      <c r="Q9082" t="s">
        <v>27</v>
      </c>
      <c r="R9082" t="s">
        <v>27</v>
      </c>
      <c r="S9082" t="s">
        <v>27</v>
      </c>
      <c r="T9082">
        <v>3</v>
      </c>
      <c r="U9082">
        <v>313</v>
      </c>
      <c r="V9082">
        <v>4.5</v>
      </c>
      <c r="W9082" t="s">
        <v>21897</v>
      </c>
      <c r="X9082" s="2">
        <v>41782</v>
      </c>
      <c r="Y9082">
        <v>2014</v>
      </c>
      <c r="Z9082">
        <v>5</v>
      </c>
      <c r="AA9082" t="s">
        <v>23529</v>
      </c>
      <c r="AB9082">
        <v>2</v>
      </c>
      <c r="AC9082" t="s">
        <v>23536</v>
      </c>
      <c r="AD9082">
        <v>4</v>
      </c>
      <c r="AE9082" t="s">
        <v>23500</v>
      </c>
      <c r="AF9082" t="s">
        <v>23626</v>
      </c>
      <c r="AG9082">
        <v>1</v>
      </c>
      <c r="AH9082" t="str">
        <f t="shared" si="424"/>
        <v>0 -50</v>
      </c>
      <c r="AI9082" t="str">
        <f t="shared" si="425"/>
        <v>Very Good</v>
      </c>
    </row>
    <row r="9083" spans="1:35" x14ac:dyDescent="0.3">
      <c r="A9083">
        <v>6900724</v>
      </c>
      <c r="B9083" t="s">
        <v>6271</v>
      </c>
      <c r="C9083">
        <v>215</v>
      </c>
      <c r="D9083" t="str">
        <f>VLOOKUP(C9083,'Country Map Table'!$A$2:$B$16,2,FALSE)</f>
        <v>Scotland</v>
      </c>
      <c r="E9083" t="s">
        <v>2468</v>
      </c>
      <c r="F9083" t="s">
        <v>6272</v>
      </c>
      <c r="G9083" t="s">
        <v>6273</v>
      </c>
      <c r="H9083" t="s">
        <v>6274</v>
      </c>
      <c r="I9083">
        <v>-1.9003749999999999</v>
      </c>
      <c r="J9083">
        <v>52.479689999999998</v>
      </c>
      <c r="K9083" t="s">
        <v>6275</v>
      </c>
      <c r="L9083" t="s">
        <v>2472</v>
      </c>
      <c r="M9083">
        <v>40</v>
      </c>
      <c r="N9083">
        <f>VLOOKUP(L9083,'Currancy Table'!$A$2:$C$13,3,FALSE)</f>
        <v>1.22</v>
      </c>
      <c r="O9083">
        <f t="shared" si="423"/>
        <v>48.8</v>
      </c>
      <c r="P9083" t="s">
        <v>27</v>
      </c>
      <c r="Q9083" t="s">
        <v>27</v>
      </c>
      <c r="R9083" t="s">
        <v>27</v>
      </c>
      <c r="S9083" t="s">
        <v>27</v>
      </c>
      <c r="T9083">
        <v>3</v>
      </c>
      <c r="U9083">
        <v>100</v>
      </c>
      <c r="V9083">
        <v>4.5999999999999996</v>
      </c>
      <c r="W9083" t="s">
        <v>20971</v>
      </c>
      <c r="X9083" s="2">
        <v>42353</v>
      </c>
      <c r="Y9083">
        <v>2015</v>
      </c>
      <c r="Z9083">
        <v>12</v>
      </c>
      <c r="AA9083" t="s">
        <v>23567</v>
      </c>
      <c r="AB9083">
        <v>4</v>
      </c>
      <c r="AC9083" t="s">
        <v>23611</v>
      </c>
      <c r="AD9083">
        <v>1</v>
      </c>
      <c r="AE9083" t="s">
        <v>23496</v>
      </c>
      <c r="AF9083" t="s">
        <v>23631</v>
      </c>
      <c r="AG9083">
        <v>3</v>
      </c>
      <c r="AH9083" t="str">
        <f t="shared" si="424"/>
        <v>0 -50</v>
      </c>
      <c r="AI9083" t="str">
        <f t="shared" si="425"/>
        <v>Excellent</v>
      </c>
    </row>
    <row r="9084" spans="1:35" x14ac:dyDescent="0.3">
      <c r="A9084">
        <v>6104220</v>
      </c>
      <c r="B9084" t="s">
        <v>12758</v>
      </c>
      <c r="C9084">
        <v>215</v>
      </c>
      <c r="D9084" t="str">
        <f>VLOOKUP(C9084,'Country Map Table'!$A$2:$B$16,2,FALSE)</f>
        <v>Scotland</v>
      </c>
      <c r="E9084" t="s">
        <v>2490</v>
      </c>
      <c r="F9084" t="s">
        <v>12759</v>
      </c>
      <c r="G9084" t="s">
        <v>12760</v>
      </c>
      <c r="H9084" t="s">
        <v>12761</v>
      </c>
      <c r="I9084">
        <v>-0.15573200000000001</v>
      </c>
      <c r="J9084">
        <v>51.514640999999997</v>
      </c>
      <c r="K9084" t="s">
        <v>11167</v>
      </c>
      <c r="L9084" t="s">
        <v>2472</v>
      </c>
      <c r="M9084">
        <v>45</v>
      </c>
      <c r="N9084">
        <f>VLOOKUP(L9084,'Currancy Table'!$A$2:$C$13,3,FALSE)</f>
        <v>1.22</v>
      </c>
      <c r="O9084">
        <f t="shared" si="423"/>
        <v>54.9</v>
      </c>
      <c r="P9084" t="s">
        <v>26</v>
      </c>
      <c r="Q9084" t="s">
        <v>27</v>
      </c>
      <c r="R9084" t="s">
        <v>27</v>
      </c>
      <c r="S9084" t="s">
        <v>27</v>
      </c>
      <c r="T9084">
        <v>3</v>
      </c>
      <c r="U9084">
        <v>367</v>
      </c>
      <c r="V9084">
        <v>4.5</v>
      </c>
      <c r="W9084" t="s">
        <v>21127</v>
      </c>
      <c r="X9084" s="2">
        <v>40284</v>
      </c>
      <c r="Y9084">
        <v>2010</v>
      </c>
      <c r="Z9084">
        <v>4</v>
      </c>
      <c r="AA9084" t="s">
        <v>23537</v>
      </c>
      <c r="AB9084">
        <v>2</v>
      </c>
      <c r="AC9084" t="s">
        <v>23604</v>
      </c>
      <c r="AD9084">
        <v>4</v>
      </c>
      <c r="AE9084" t="s">
        <v>23500</v>
      </c>
      <c r="AF9084" t="s">
        <v>23627</v>
      </c>
      <c r="AG9084">
        <v>1</v>
      </c>
      <c r="AH9084" t="str">
        <f t="shared" si="424"/>
        <v>51-100</v>
      </c>
      <c r="AI9084" t="str">
        <f t="shared" si="425"/>
        <v>Very Good</v>
      </c>
    </row>
    <row r="9085" spans="1:35" x14ac:dyDescent="0.3">
      <c r="A9085">
        <v>6103683</v>
      </c>
      <c r="B9085" t="s">
        <v>20478</v>
      </c>
      <c r="C9085">
        <v>215</v>
      </c>
      <c r="D9085" t="str">
        <f>VLOOKUP(C9085,'Country Map Table'!$A$2:$B$16,2,FALSE)</f>
        <v>Scotland</v>
      </c>
      <c r="E9085" t="s">
        <v>2490</v>
      </c>
      <c r="F9085" t="s">
        <v>20479</v>
      </c>
      <c r="G9085" t="s">
        <v>20480</v>
      </c>
      <c r="H9085" t="s">
        <v>20481</v>
      </c>
      <c r="I9085">
        <v>-0.13394700000000001</v>
      </c>
      <c r="J9085">
        <v>51.511628999999999</v>
      </c>
      <c r="K9085" t="s">
        <v>51</v>
      </c>
      <c r="L9085" t="s">
        <v>2472</v>
      </c>
      <c r="M9085">
        <v>45</v>
      </c>
      <c r="N9085">
        <f>VLOOKUP(L9085,'Currancy Table'!$A$2:$C$13,3,FALSE)</f>
        <v>1.22</v>
      </c>
      <c r="O9085">
        <f t="shared" si="423"/>
        <v>54.9</v>
      </c>
      <c r="P9085" t="s">
        <v>27</v>
      </c>
      <c r="Q9085" t="s">
        <v>27</v>
      </c>
      <c r="R9085" t="s">
        <v>27</v>
      </c>
      <c r="S9085" t="s">
        <v>27</v>
      </c>
      <c r="T9085">
        <v>3</v>
      </c>
      <c r="U9085">
        <v>571</v>
      </c>
      <c r="V9085">
        <v>4.5</v>
      </c>
      <c r="W9085" t="s">
        <v>22285</v>
      </c>
      <c r="X9085" s="2">
        <v>42998</v>
      </c>
      <c r="Y9085">
        <v>2017</v>
      </c>
      <c r="Z9085">
        <v>9</v>
      </c>
      <c r="AA9085" t="s">
        <v>23491</v>
      </c>
      <c r="AB9085">
        <v>3</v>
      </c>
      <c r="AC9085" t="s">
        <v>23617</v>
      </c>
      <c r="AD9085">
        <v>2</v>
      </c>
      <c r="AE9085" t="s">
        <v>23510</v>
      </c>
      <c r="AF9085" t="s">
        <v>23622</v>
      </c>
      <c r="AG9085">
        <v>2</v>
      </c>
      <c r="AH9085" t="str">
        <f t="shared" si="424"/>
        <v>51-100</v>
      </c>
      <c r="AI9085" t="str">
        <f t="shared" si="425"/>
        <v>Very Good</v>
      </c>
    </row>
    <row r="9086" spans="1:35" x14ac:dyDescent="0.3">
      <c r="A9086">
        <v>7601577</v>
      </c>
      <c r="B9086" t="s">
        <v>17455</v>
      </c>
      <c r="C9086">
        <v>215</v>
      </c>
      <c r="D9086" t="str">
        <f>VLOOKUP(C9086,'Country Map Table'!$A$2:$B$16,2,FALSE)</f>
        <v>Scotland</v>
      </c>
      <c r="E9086" t="s">
        <v>2479</v>
      </c>
      <c r="F9086" t="s">
        <v>17456</v>
      </c>
      <c r="G9086" t="s">
        <v>14252</v>
      </c>
      <c r="H9086" t="s">
        <v>14253</v>
      </c>
      <c r="I9086">
        <v>-3.1736789999999999</v>
      </c>
      <c r="J9086">
        <v>55.976644</v>
      </c>
      <c r="K9086" t="s">
        <v>17457</v>
      </c>
      <c r="L9086" t="s">
        <v>2472</v>
      </c>
      <c r="M9086">
        <v>45</v>
      </c>
      <c r="N9086">
        <f>VLOOKUP(L9086,'Currancy Table'!$A$2:$C$13,3,FALSE)</f>
        <v>1.22</v>
      </c>
      <c r="O9086">
        <f t="shared" si="423"/>
        <v>54.9</v>
      </c>
      <c r="P9086" t="s">
        <v>27</v>
      </c>
      <c r="Q9086" t="s">
        <v>27</v>
      </c>
      <c r="R9086" t="s">
        <v>27</v>
      </c>
      <c r="S9086" t="s">
        <v>27</v>
      </c>
      <c r="T9086">
        <v>3</v>
      </c>
      <c r="U9086">
        <v>163</v>
      </c>
      <c r="V9086">
        <v>4.7</v>
      </c>
      <c r="W9086" t="s">
        <v>22489</v>
      </c>
      <c r="X9086" s="2">
        <v>40371</v>
      </c>
      <c r="Y9086">
        <v>2010</v>
      </c>
      <c r="Z9086">
        <v>7</v>
      </c>
      <c r="AA9086" t="s">
        <v>23514</v>
      </c>
      <c r="AB9086">
        <v>3</v>
      </c>
      <c r="AC9086" t="s">
        <v>23590</v>
      </c>
      <c r="AD9086">
        <v>0</v>
      </c>
      <c r="AE9086" t="s">
        <v>23498</v>
      </c>
      <c r="AF9086" t="s">
        <v>23624</v>
      </c>
      <c r="AG9086">
        <v>2</v>
      </c>
      <c r="AH9086" t="str">
        <f t="shared" si="424"/>
        <v>51-100</v>
      </c>
      <c r="AI9086" t="str">
        <f t="shared" si="425"/>
        <v>Excellent</v>
      </c>
    </row>
    <row r="9087" spans="1:35" x14ac:dyDescent="0.3">
      <c r="A9087">
        <v>6801395</v>
      </c>
      <c r="B9087" t="s">
        <v>17471</v>
      </c>
      <c r="C9087">
        <v>215</v>
      </c>
      <c r="D9087" t="str">
        <f>VLOOKUP(C9087,'Country Map Table'!$A$2:$B$16,2,FALSE)</f>
        <v>Scotland</v>
      </c>
      <c r="E9087" t="s">
        <v>2510</v>
      </c>
      <c r="F9087" t="s">
        <v>17472</v>
      </c>
      <c r="G9087" t="s">
        <v>2512</v>
      </c>
      <c r="H9087" t="s">
        <v>2513</v>
      </c>
      <c r="I9087">
        <v>-2.236507</v>
      </c>
      <c r="J9087">
        <v>53.484099000000001</v>
      </c>
      <c r="K9087" t="s">
        <v>17473</v>
      </c>
      <c r="L9087" t="s">
        <v>2472</v>
      </c>
      <c r="M9087">
        <v>45</v>
      </c>
      <c r="N9087">
        <f>VLOOKUP(L9087,'Currancy Table'!$A$2:$C$13,3,FALSE)</f>
        <v>1.22</v>
      </c>
      <c r="O9087">
        <f t="shared" si="423"/>
        <v>54.9</v>
      </c>
      <c r="P9087" t="s">
        <v>27</v>
      </c>
      <c r="Q9087" t="s">
        <v>27</v>
      </c>
      <c r="R9087" t="s">
        <v>27</v>
      </c>
      <c r="S9087" t="s">
        <v>27</v>
      </c>
      <c r="T9087">
        <v>3</v>
      </c>
      <c r="U9087">
        <v>98</v>
      </c>
      <c r="V9087">
        <v>4.0999999999999996</v>
      </c>
      <c r="W9087" t="s">
        <v>21620</v>
      </c>
      <c r="X9087" s="2">
        <v>41100</v>
      </c>
      <c r="Y9087">
        <v>2012</v>
      </c>
      <c r="Z9087">
        <v>7</v>
      </c>
      <c r="AA9087" t="s">
        <v>23514</v>
      </c>
      <c r="AB9087">
        <v>3</v>
      </c>
      <c r="AC9087" t="s">
        <v>23600</v>
      </c>
      <c r="AD9087">
        <v>1</v>
      </c>
      <c r="AE9087" t="s">
        <v>23496</v>
      </c>
      <c r="AF9087" t="s">
        <v>23624</v>
      </c>
      <c r="AG9087">
        <v>2</v>
      </c>
      <c r="AH9087" t="str">
        <f t="shared" si="424"/>
        <v>51-100</v>
      </c>
      <c r="AI9087" t="str">
        <f t="shared" si="425"/>
        <v>Very Good</v>
      </c>
    </row>
    <row r="9088" spans="1:35" x14ac:dyDescent="0.3">
      <c r="A9088">
        <v>6901231</v>
      </c>
      <c r="B9088" t="s">
        <v>9258</v>
      </c>
      <c r="C9088">
        <v>215</v>
      </c>
      <c r="D9088" t="str">
        <f>VLOOKUP(C9088,'Country Map Table'!$A$2:$B$16,2,FALSE)</f>
        <v>Scotland</v>
      </c>
      <c r="E9088" t="s">
        <v>2468</v>
      </c>
      <c r="F9088" t="s">
        <v>15852</v>
      </c>
      <c r="G9088" t="s">
        <v>4439</v>
      </c>
      <c r="H9088" t="s">
        <v>4440</v>
      </c>
      <c r="I9088">
        <v>-1.8890389999999999</v>
      </c>
      <c r="J9088">
        <v>52.450999000000003</v>
      </c>
      <c r="K9088" t="s">
        <v>15853</v>
      </c>
      <c r="L9088" t="s">
        <v>2472</v>
      </c>
      <c r="M9088">
        <v>45</v>
      </c>
      <c r="N9088">
        <f>VLOOKUP(L9088,'Currancy Table'!$A$2:$C$13,3,FALSE)</f>
        <v>1.22</v>
      </c>
      <c r="O9088">
        <f t="shared" si="423"/>
        <v>54.9</v>
      </c>
      <c r="P9088" t="s">
        <v>27</v>
      </c>
      <c r="Q9088" t="s">
        <v>27</v>
      </c>
      <c r="R9088" t="s">
        <v>27</v>
      </c>
      <c r="S9088" t="s">
        <v>27</v>
      </c>
      <c r="T9088">
        <v>3</v>
      </c>
      <c r="U9088">
        <v>63</v>
      </c>
      <c r="V9088">
        <v>4</v>
      </c>
      <c r="W9088" t="s">
        <v>21643</v>
      </c>
      <c r="X9088" s="2">
        <v>42888</v>
      </c>
      <c r="Y9088">
        <v>2017</v>
      </c>
      <c r="Z9088">
        <v>6</v>
      </c>
      <c r="AA9088" t="s">
        <v>23520</v>
      </c>
      <c r="AB9088">
        <v>2</v>
      </c>
      <c r="AC9088" t="s">
        <v>23524</v>
      </c>
      <c r="AD9088">
        <v>4</v>
      </c>
      <c r="AE9088" t="s">
        <v>23500</v>
      </c>
      <c r="AF9088" t="s">
        <v>23625</v>
      </c>
      <c r="AG9088">
        <v>1</v>
      </c>
      <c r="AH9088" t="str">
        <f t="shared" si="424"/>
        <v>51-100</v>
      </c>
      <c r="AI9088" t="str">
        <f t="shared" si="425"/>
        <v>Very Good</v>
      </c>
    </row>
    <row r="9089" spans="1:35" x14ac:dyDescent="0.3">
      <c r="A9089">
        <v>6901081</v>
      </c>
      <c r="B9089" t="s">
        <v>9474</v>
      </c>
      <c r="C9089">
        <v>215</v>
      </c>
      <c r="D9089" t="str">
        <f>VLOOKUP(C9089,'Country Map Table'!$A$2:$B$16,2,FALSE)</f>
        <v>Scotland</v>
      </c>
      <c r="E9089" t="s">
        <v>2468</v>
      </c>
      <c r="F9089" t="s">
        <v>9475</v>
      </c>
      <c r="G9089" t="s">
        <v>6273</v>
      </c>
      <c r="H9089" t="s">
        <v>6274</v>
      </c>
      <c r="I9089">
        <v>-1.899133</v>
      </c>
      <c r="J9089">
        <v>52.480364000000002</v>
      </c>
      <c r="K9089" t="s">
        <v>51</v>
      </c>
      <c r="L9089" t="s">
        <v>2472</v>
      </c>
      <c r="M9089">
        <v>45</v>
      </c>
      <c r="N9089">
        <f>VLOOKUP(L9089,'Currancy Table'!$A$2:$C$13,3,FALSE)</f>
        <v>1.22</v>
      </c>
      <c r="O9089">
        <f t="shared" si="423"/>
        <v>54.9</v>
      </c>
      <c r="P9089" t="s">
        <v>27</v>
      </c>
      <c r="Q9089" t="s">
        <v>27</v>
      </c>
      <c r="R9089" t="s">
        <v>27</v>
      </c>
      <c r="S9089" t="s">
        <v>27</v>
      </c>
      <c r="T9089">
        <v>3</v>
      </c>
      <c r="U9089">
        <v>148</v>
      </c>
      <c r="V9089">
        <v>4.2</v>
      </c>
      <c r="W9089" t="s">
        <v>21910</v>
      </c>
      <c r="X9089" s="2">
        <v>41682</v>
      </c>
      <c r="Y9089">
        <v>2014</v>
      </c>
      <c r="Z9089">
        <v>2</v>
      </c>
      <c r="AA9089" t="s">
        <v>23553</v>
      </c>
      <c r="AB9089">
        <v>1</v>
      </c>
      <c r="AC9089" t="s">
        <v>23594</v>
      </c>
      <c r="AD9089">
        <v>2</v>
      </c>
      <c r="AE9089" t="s">
        <v>23510</v>
      </c>
      <c r="AF9089" t="s">
        <v>23629</v>
      </c>
      <c r="AG9089">
        <v>4</v>
      </c>
      <c r="AH9089" t="str">
        <f t="shared" si="424"/>
        <v>51-100</v>
      </c>
      <c r="AI9089" t="str">
        <f t="shared" si="425"/>
        <v>Very Good</v>
      </c>
    </row>
    <row r="9090" spans="1:35" x14ac:dyDescent="0.3">
      <c r="A9090">
        <v>6900992</v>
      </c>
      <c r="B9090" t="s">
        <v>2473</v>
      </c>
      <c r="C9090">
        <v>215</v>
      </c>
      <c r="D9090" t="str">
        <f>VLOOKUP(C9090,'Country Map Table'!$A$2:$B$16,2,FALSE)</f>
        <v>Scotland</v>
      </c>
      <c r="E9090" t="s">
        <v>2468</v>
      </c>
      <c r="F9090" t="s">
        <v>2474</v>
      </c>
      <c r="G9090" t="s">
        <v>2475</v>
      </c>
      <c r="H9090" t="s">
        <v>2476</v>
      </c>
      <c r="I9090">
        <v>-1.8585290000000001</v>
      </c>
      <c r="J9090">
        <v>52.443962999999997</v>
      </c>
      <c r="K9090" t="s">
        <v>2477</v>
      </c>
      <c r="L9090" t="s">
        <v>2472</v>
      </c>
      <c r="M9090">
        <v>45</v>
      </c>
      <c r="N9090">
        <f>VLOOKUP(L9090,'Currancy Table'!$A$2:$C$13,3,FALSE)</f>
        <v>1.22</v>
      </c>
      <c r="O9090">
        <f t="shared" ref="O9090:O9153" si="426">M9090*N9090</f>
        <v>54.9</v>
      </c>
      <c r="P9090" t="s">
        <v>27</v>
      </c>
      <c r="Q9090" t="s">
        <v>27</v>
      </c>
      <c r="R9090" t="s">
        <v>27</v>
      </c>
      <c r="S9090" t="s">
        <v>27</v>
      </c>
      <c r="T9090">
        <v>3</v>
      </c>
      <c r="U9090">
        <v>32</v>
      </c>
      <c r="V9090">
        <v>3.7</v>
      </c>
      <c r="W9090" t="s">
        <v>21524</v>
      </c>
      <c r="X9090" s="2">
        <v>43036</v>
      </c>
      <c r="Y9090">
        <v>2017</v>
      </c>
      <c r="Z9090">
        <v>10</v>
      </c>
      <c r="AA9090" t="s">
        <v>23580</v>
      </c>
      <c r="AB9090">
        <v>4</v>
      </c>
      <c r="AC9090" t="s">
        <v>23587</v>
      </c>
      <c r="AD9090">
        <v>5</v>
      </c>
      <c r="AE9090" t="s">
        <v>23493</v>
      </c>
      <c r="AF9090" t="s">
        <v>23633</v>
      </c>
      <c r="AG9090">
        <v>3</v>
      </c>
      <c r="AH9090" t="str">
        <f t="shared" ref="AH9090:AH9153" si="427">IFERROR(VLOOKUP(O9090,$AL$1:$AM$7,2,1),0)</f>
        <v>51-100</v>
      </c>
      <c r="AI9090" t="str">
        <f t="shared" ref="AI9090:AI9153" si="428">VLOOKUP(V9090,$AO$2:$AP$34,2,FALSE)</f>
        <v>Good</v>
      </c>
    </row>
    <row r="9091" spans="1:35" x14ac:dyDescent="0.3">
      <c r="A9091">
        <v>7601102</v>
      </c>
      <c r="B9091" t="s">
        <v>2478</v>
      </c>
      <c r="C9091">
        <v>215</v>
      </c>
      <c r="D9091" t="str">
        <f>VLOOKUP(C9091,'Country Map Table'!$A$2:$B$16,2,FALSE)</f>
        <v>Scotland</v>
      </c>
      <c r="E9091" t="s">
        <v>2479</v>
      </c>
      <c r="F9091" t="s">
        <v>2480</v>
      </c>
      <c r="G9091" t="s">
        <v>2481</v>
      </c>
      <c r="H9091" t="s">
        <v>2482</v>
      </c>
      <c r="I9091">
        <v>-3.2031589999999999</v>
      </c>
      <c r="J9091">
        <v>55.952221000000002</v>
      </c>
      <c r="K9091" t="s">
        <v>2483</v>
      </c>
      <c r="L9091" t="s">
        <v>2472</v>
      </c>
      <c r="M9091">
        <v>50</v>
      </c>
      <c r="N9091">
        <f>VLOOKUP(L9091,'Currancy Table'!$A$2:$C$13,3,FALSE)</f>
        <v>1.22</v>
      </c>
      <c r="O9091">
        <f t="shared" si="426"/>
        <v>61</v>
      </c>
      <c r="P9091" t="s">
        <v>26</v>
      </c>
      <c r="Q9091" t="s">
        <v>27</v>
      </c>
      <c r="R9091" t="s">
        <v>27</v>
      </c>
      <c r="S9091" t="s">
        <v>27</v>
      </c>
      <c r="T9091">
        <v>4</v>
      </c>
      <c r="U9091">
        <v>61</v>
      </c>
      <c r="V9091">
        <v>4.3</v>
      </c>
      <c r="W9091" t="s">
        <v>22925</v>
      </c>
      <c r="X9091" s="2">
        <v>43021</v>
      </c>
      <c r="Y9091">
        <v>2017</v>
      </c>
      <c r="Z9091">
        <v>10</v>
      </c>
      <c r="AA9091" t="s">
        <v>23580</v>
      </c>
      <c r="AB9091">
        <v>4</v>
      </c>
      <c r="AC9091" t="s">
        <v>23587</v>
      </c>
      <c r="AD9091">
        <v>4</v>
      </c>
      <c r="AE9091" t="s">
        <v>23500</v>
      </c>
      <c r="AF9091" t="s">
        <v>23633</v>
      </c>
      <c r="AG9091">
        <v>3</v>
      </c>
      <c r="AH9091" t="str">
        <f t="shared" si="427"/>
        <v>51-100</v>
      </c>
      <c r="AI9091" t="str">
        <f t="shared" si="428"/>
        <v>Very Good</v>
      </c>
    </row>
    <row r="9092" spans="1:35" x14ac:dyDescent="0.3">
      <c r="A9092">
        <v>6101881</v>
      </c>
      <c r="B9092" t="s">
        <v>4433</v>
      </c>
      <c r="C9092">
        <v>215</v>
      </c>
      <c r="D9092" t="str">
        <f>VLOOKUP(C9092,'Country Map Table'!$A$2:$B$16,2,FALSE)</f>
        <v>Scotland</v>
      </c>
      <c r="E9092" t="s">
        <v>2490</v>
      </c>
      <c r="F9092" t="s">
        <v>18940</v>
      </c>
      <c r="G9092" t="s">
        <v>2506</v>
      </c>
      <c r="H9092" t="s">
        <v>2507</v>
      </c>
      <c r="I9092">
        <v>-0.12696299999999999</v>
      </c>
      <c r="J9092">
        <v>51.512590000000003</v>
      </c>
      <c r="K9092" t="s">
        <v>51</v>
      </c>
      <c r="L9092" t="s">
        <v>2472</v>
      </c>
      <c r="M9092">
        <v>50</v>
      </c>
      <c r="N9092">
        <f>VLOOKUP(L9092,'Currancy Table'!$A$2:$C$13,3,FALSE)</f>
        <v>1.22</v>
      </c>
      <c r="O9092">
        <f t="shared" si="426"/>
        <v>61</v>
      </c>
      <c r="P9092" t="s">
        <v>27</v>
      </c>
      <c r="Q9092" t="s">
        <v>27</v>
      </c>
      <c r="R9092" t="s">
        <v>27</v>
      </c>
      <c r="S9092" t="s">
        <v>27</v>
      </c>
      <c r="T9092">
        <v>3</v>
      </c>
      <c r="U9092">
        <v>271</v>
      </c>
      <c r="V9092">
        <v>4.3</v>
      </c>
      <c r="W9092" t="s">
        <v>21882</v>
      </c>
      <c r="X9092" s="2">
        <v>43334</v>
      </c>
      <c r="Y9092">
        <v>2018</v>
      </c>
      <c r="Z9092">
        <v>8</v>
      </c>
      <c r="AA9092" t="s">
        <v>23504</v>
      </c>
      <c r="AB9092">
        <v>3</v>
      </c>
      <c r="AC9092" t="s">
        <v>23589</v>
      </c>
      <c r="AD9092">
        <v>2</v>
      </c>
      <c r="AE9092" t="s">
        <v>23510</v>
      </c>
      <c r="AF9092" t="s">
        <v>23623</v>
      </c>
      <c r="AG9092">
        <v>2</v>
      </c>
      <c r="AH9092" t="str">
        <f t="shared" si="427"/>
        <v>51-100</v>
      </c>
      <c r="AI9092" t="str">
        <f t="shared" si="428"/>
        <v>Very Good</v>
      </c>
    </row>
    <row r="9093" spans="1:35" x14ac:dyDescent="0.3">
      <c r="A9093">
        <v>6800593</v>
      </c>
      <c r="B9093" t="s">
        <v>18944</v>
      </c>
      <c r="C9093">
        <v>215</v>
      </c>
      <c r="D9093" t="str">
        <f>VLOOKUP(C9093,'Country Map Table'!$A$2:$B$16,2,FALSE)</f>
        <v>Scotland</v>
      </c>
      <c r="E9093" t="s">
        <v>2510</v>
      </c>
      <c r="F9093" t="s">
        <v>18945</v>
      </c>
      <c r="G9093" t="s">
        <v>2517</v>
      </c>
      <c r="H9093" t="s">
        <v>2518</v>
      </c>
      <c r="I9093">
        <v>-2.2404199999999999</v>
      </c>
      <c r="J9093">
        <v>53.472433000000002</v>
      </c>
      <c r="K9093" t="s">
        <v>18946</v>
      </c>
      <c r="L9093" t="s">
        <v>2472</v>
      </c>
      <c r="M9093">
        <v>50</v>
      </c>
      <c r="N9093">
        <f>VLOOKUP(L9093,'Currancy Table'!$A$2:$C$13,3,FALSE)</f>
        <v>1.22</v>
      </c>
      <c r="O9093">
        <f t="shared" si="426"/>
        <v>61</v>
      </c>
      <c r="P9093" t="s">
        <v>27</v>
      </c>
      <c r="Q9093" t="s">
        <v>27</v>
      </c>
      <c r="R9093" t="s">
        <v>27</v>
      </c>
      <c r="S9093" t="s">
        <v>27</v>
      </c>
      <c r="T9093">
        <v>3</v>
      </c>
      <c r="U9093">
        <v>101</v>
      </c>
      <c r="V9093">
        <v>3.6</v>
      </c>
      <c r="W9093" t="s">
        <v>20766</v>
      </c>
      <c r="X9093" s="2">
        <v>41127</v>
      </c>
      <c r="Y9093">
        <v>2012</v>
      </c>
      <c r="Z9093">
        <v>8</v>
      </c>
      <c r="AA9093" t="s">
        <v>23504</v>
      </c>
      <c r="AB9093">
        <v>3</v>
      </c>
      <c r="AC9093" t="s">
        <v>23511</v>
      </c>
      <c r="AD9093">
        <v>0</v>
      </c>
      <c r="AE9093" t="s">
        <v>23498</v>
      </c>
      <c r="AF9093" t="s">
        <v>23623</v>
      </c>
      <c r="AG9093">
        <v>2</v>
      </c>
      <c r="AH9093" t="str">
        <f t="shared" si="427"/>
        <v>51-100</v>
      </c>
      <c r="AI9093" t="str">
        <f t="shared" si="428"/>
        <v>Good</v>
      </c>
    </row>
    <row r="9094" spans="1:35" x14ac:dyDescent="0.3">
      <c r="A9094">
        <v>6800577</v>
      </c>
      <c r="B9094" t="s">
        <v>4433</v>
      </c>
      <c r="C9094">
        <v>215</v>
      </c>
      <c r="D9094" t="str">
        <f>VLOOKUP(C9094,'Country Map Table'!$A$2:$B$16,2,FALSE)</f>
        <v>Scotland</v>
      </c>
      <c r="E9094" t="s">
        <v>2510</v>
      </c>
      <c r="F9094" t="s">
        <v>17468</v>
      </c>
      <c r="G9094" t="s">
        <v>17469</v>
      </c>
      <c r="H9094" t="s">
        <v>17470</v>
      </c>
      <c r="I9094">
        <v>-2.2428333330000001</v>
      </c>
      <c r="J9094">
        <v>53.480833330000003</v>
      </c>
      <c r="K9094" t="s">
        <v>51</v>
      </c>
      <c r="L9094" t="s">
        <v>2472</v>
      </c>
      <c r="M9094">
        <v>50</v>
      </c>
      <c r="N9094">
        <f>VLOOKUP(L9094,'Currancy Table'!$A$2:$C$13,3,FALSE)</f>
        <v>1.22</v>
      </c>
      <c r="O9094">
        <f t="shared" si="426"/>
        <v>61</v>
      </c>
      <c r="P9094" t="s">
        <v>27</v>
      </c>
      <c r="Q9094" t="s">
        <v>27</v>
      </c>
      <c r="R9094" t="s">
        <v>27</v>
      </c>
      <c r="S9094" t="s">
        <v>27</v>
      </c>
      <c r="T9094">
        <v>3</v>
      </c>
      <c r="U9094">
        <v>88</v>
      </c>
      <c r="V9094">
        <v>3.9</v>
      </c>
      <c r="W9094" t="s">
        <v>22934</v>
      </c>
      <c r="X9094" s="2">
        <v>41098</v>
      </c>
      <c r="Y9094">
        <v>2012</v>
      </c>
      <c r="Z9094">
        <v>7</v>
      </c>
      <c r="AA9094" t="s">
        <v>23514</v>
      </c>
      <c r="AB9094">
        <v>3</v>
      </c>
      <c r="AC9094" t="s">
        <v>23600</v>
      </c>
      <c r="AD9094">
        <v>6</v>
      </c>
      <c r="AE9094" t="s">
        <v>23502</v>
      </c>
      <c r="AF9094" t="s">
        <v>23624</v>
      </c>
      <c r="AG9094">
        <v>2</v>
      </c>
      <c r="AH9094" t="str">
        <f t="shared" si="427"/>
        <v>51-100</v>
      </c>
      <c r="AI9094" t="str">
        <f t="shared" si="428"/>
        <v>Very Good</v>
      </c>
    </row>
    <row r="9095" spans="1:35" x14ac:dyDescent="0.3">
      <c r="A9095">
        <v>6900669</v>
      </c>
      <c r="B9095" t="s">
        <v>11144</v>
      </c>
      <c r="C9095">
        <v>215</v>
      </c>
      <c r="D9095" t="str">
        <f>VLOOKUP(C9095,'Country Map Table'!$A$2:$B$16,2,FALSE)</f>
        <v>Scotland</v>
      </c>
      <c r="E9095" t="s">
        <v>2468</v>
      </c>
      <c r="F9095" t="s">
        <v>11145</v>
      </c>
      <c r="G9095" t="s">
        <v>11146</v>
      </c>
      <c r="H9095" t="s">
        <v>11147</v>
      </c>
      <c r="I9095">
        <v>-1.9387589999999999</v>
      </c>
      <c r="J9095">
        <v>52.472197000000001</v>
      </c>
      <c r="K9095" t="s">
        <v>11148</v>
      </c>
      <c r="L9095" t="s">
        <v>2472</v>
      </c>
      <c r="M9095">
        <v>50</v>
      </c>
      <c r="N9095">
        <f>VLOOKUP(L9095,'Currancy Table'!$A$2:$C$13,3,FALSE)</f>
        <v>1.22</v>
      </c>
      <c r="O9095">
        <f t="shared" si="426"/>
        <v>61</v>
      </c>
      <c r="P9095" t="s">
        <v>27</v>
      </c>
      <c r="Q9095" t="s">
        <v>27</v>
      </c>
      <c r="R9095" t="s">
        <v>27</v>
      </c>
      <c r="S9095" t="s">
        <v>27</v>
      </c>
      <c r="T9095">
        <v>3</v>
      </c>
      <c r="U9095">
        <v>40</v>
      </c>
      <c r="V9095">
        <v>4</v>
      </c>
      <c r="W9095" t="s">
        <v>22896</v>
      </c>
      <c r="X9095" s="2">
        <v>41339</v>
      </c>
      <c r="Y9095">
        <v>2013</v>
      </c>
      <c r="Z9095">
        <v>3</v>
      </c>
      <c r="AA9095" t="s">
        <v>23546</v>
      </c>
      <c r="AB9095">
        <v>1</v>
      </c>
      <c r="AC9095" t="s">
        <v>23548</v>
      </c>
      <c r="AD9095">
        <v>2</v>
      </c>
      <c r="AE9095" t="s">
        <v>23510</v>
      </c>
      <c r="AF9095" t="s">
        <v>23628</v>
      </c>
      <c r="AG9095">
        <v>4</v>
      </c>
      <c r="AH9095" t="str">
        <f t="shared" si="427"/>
        <v>51-100</v>
      </c>
      <c r="AI9095" t="str">
        <f t="shared" si="428"/>
        <v>Very Good</v>
      </c>
    </row>
    <row r="9096" spans="1:35" x14ac:dyDescent="0.3">
      <c r="A9096">
        <v>6801374</v>
      </c>
      <c r="B9096" t="s">
        <v>6281</v>
      </c>
      <c r="C9096">
        <v>215</v>
      </c>
      <c r="D9096" t="str">
        <f>VLOOKUP(C9096,'Country Map Table'!$A$2:$B$16,2,FALSE)</f>
        <v>Scotland</v>
      </c>
      <c r="E9096" t="s">
        <v>2510</v>
      </c>
      <c r="F9096" t="s">
        <v>6282</v>
      </c>
      <c r="G9096" t="s">
        <v>2512</v>
      </c>
      <c r="H9096" t="s">
        <v>2513</v>
      </c>
      <c r="I9096">
        <v>-2.237333333</v>
      </c>
      <c r="J9096">
        <v>53.483499999999999</v>
      </c>
      <c r="K9096" t="s">
        <v>6283</v>
      </c>
      <c r="L9096" t="s">
        <v>2472</v>
      </c>
      <c r="M9096">
        <v>50</v>
      </c>
      <c r="N9096">
        <f>VLOOKUP(L9096,'Currancy Table'!$A$2:$C$13,3,FALSE)</f>
        <v>1.22</v>
      </c>
      <c r="O9096">
        <f t="shared" si="426"/>
        <v>61</v>
      </c>
      <c r="P9096" t="s">
        <v>27</v>
      </c>
      <c r="Q9096" t="s">
        <v>27</v>
      </c>
      <c r="R9096" t="s">
        <v>27</v>
      </c>
      <c r="S9096" t="s">
        <v>27</v>
      </c>
      <c r="T9096">
        <v>3</v>
      </c>
      <c r="U9096">
        <v>162</v>
      </c>
      <c r="V9096">
        <v>4.9000000000000004</v>
      </c>
      <c r="W9096" t="s">
        <v>21156</v>
      </c>
      <c r="X9096" s="2">
        <v>42348</v>
      </c>
      <c r="Y9096">
        <v>2015</v>
      </c>
      <c r="Z9096">
        <v>12</v>
      </c>
      <c r="AA9096" t="s">
        <v>23567</v>
      </c>
      <c r="AB9096">
        <v>4</v>
      </c>
      <c r="AC9096" t="s">
        <v>23611</v>
      </c>
      <c r="AD9096">
        <v>3</v>
      </c>
      <c r="AE9096" t="s">
        <v>23497</v>
      </c>
      <c r="AF9096" t="s">
        <v>23631</v>
      </c>
      <c r="AG9096">
        <v>3</v>
      </c>
      <c r="AH9096" t="str">
        <f t="shared" si="427"/>
        <v>51-100</v>
      </c>
      <c r="AI9096" t="str">
        <f t="shared" si="428"/>
        <v>Excellent</v>
      </c>
    </row>
    <row r="9097" spans="1:35" x14ac:dyDescent="0.3">
      <c r="A9097">
        <v>6900050</v>
      </c>
      <c r="B9097" t="s">
        <v>4433</v>
      </c>
      <c r="C9097">
        <v>215</v>
      </c>
      <c r="D9097" t="str">
        <f>VLOOKUP(C9097,'Country Map Table'!$A$2:$B$16,2,FALSE)</f>
        <v>Scotland</v>
      </c>
      <c r="E9097" t="s">
        <v>2468</v>
      </c>
      <c r="F9097" t="s">
        <v>4434</v>
      </c>
      <c r="G9097" t="s">
        <v>4435</v>
      </c>
      <c r="H9097" t="s">
        <v>4436</v>
      </c>
      <c r="I9097">
        <v>-1.8942859999999999</v>
      </c>
      <c r="J9097">
        <v>52.477632999999997</v>
      </c>
      <c r="K9097" t="s">
        <v>51</v>
      </c>
      <c r="L9097" t="s">
        <v>2472</v>
      </c>
      <c r="M9097">
        <v>50</v>
      </c>
      <c r="N9097">
        <f>VLOOKUP(L9097,'Currancy Table'!$A$2:$C$13,3,FALSE)</f>
        <v>1.22</v>
      </c>
      <c r="O9097">
        <f t="shared" si="426"/>
        <v>61</v>
      </c>
      <c r="P9097" t="s">
        <v>27</v>
      </c>
      <c r="Q9097" t="s">
        <v>27</v>
      </c>
      <c r="R9097" t="s">
        <v>27</v>
      </c>
      <c r="S9097" t="s">
        <v>27</v>
      </c>
      <c r="T9097">
        <v>3</v>
      </c>
      <c r="U9097">
        <v>53</v>
      </c>
      <c r="V9097">
        <v>3.9</v>
      </c>
      <c r="W9097" t="s">
        <v>23006</v>
      </c>
      <c r="X9097" s="2">
        <v>40492</v>
      </c>
      <c r="Y9097">
        <v>2010</v>
      </c>
      <c r="Z9097">
        <v>11</v>
      </c>
      <c r="AA9097" t="s">
        <v>23574</v>
      </c>
      <c r="AB9097">
        <v>4</v>
      </c>
      <c r="AC9097" t="s">
        <v>23576</v>
      </c>
      <c r="AD9097">
        <v>2</v>
      </c>
      <c r="AE9097" t="s">
        <v>23510</v>
      </c>
      <c r="AF9097" t="s">
        <v>23632</v>
      </c>
      <c r="AG9097">
        <v>3</v>
      </c>
      <c r="AH9097" t="str">
        <f t="shared" si="427"/>
        <v>51-100</v>
      </c>
      <c r="AI9097" t="str">
        <f t="shared" si="428"/>
        <v>Very Good</v>
      </c>
    </row>
    <row r="9098" spans="1:35" x14ac:dyDescent="0.3">
      <c r="A9098">
        <v>7600921</v>
      </c>
      <c r="B9098" t="s">
        <v>2484</v>
      </c>
      <c r="C9098">
        <v>215</v>
      </c>
      <c r="D9098" t="str">
        <f>VLOOKUP(C9098,'Country Map Table'!$A$2:$B$16,2,FALSE)</f>
        <v>Scotland</v>
      </c>
      <c r="E9098" t="s">
        <v>2479</v>
      </c>
      <c r="F9098" t="s">
        <v>2485</v>
      </c>
      <c r="G9098" t="s">
        <v>2486</v>
      </c>
      <c r="H9098" t="s">
        <v>2487</v>
      </c>
      <c r="I9098">
        <v>-3.1868539999999999</v>
      </c>
      <c r="J9098">
        <v>55.957033000000003</v>
      </c>
      <c r="K9098" t="s">
        <v>2488</v>
      </c>
      <c r="L9098" t="s">
        <v>2472</v>
      </c>
      <c r="M9098">
        <v>55</v>
      </c>
      <c r="N9098">
        <f>VLOOKUP(L9098,'Currancy Table'!$A$2:$C$13,3,FALSE)</f>
        <v>1.22</v>
      </c>
      <c r="O9098">
        <f t="shared" si="426"/>
        <v>67.099999999999994</v>
      </c>
      <c r="P9098" t="s">
        <v>27</v>
      </c>
      <c r="Q9098" t="s">
        <v>27</v>
      </c>
      <c r="R9098" t="s">
        <v>27</v>
      </c>
      <c r="S9098" t="s">
        <v>27</v>
      </c>
      <c r="T9098">
        <v>4</v>
      </c>
      <c r="U9098">
        <v>64</v>
      </c>
      <c r="V9098">
        <v>4.2</v>
      </c>
      <c r="W9098" t="s">
        <v>21746</v>
      </c>
      <c r="X9098" s="2">
        <v>41194</v>
      </c>
      <c r="Y9098">
        <v>2012</v>
      </c>
      <c r="Z9098">
        <v>10</v>
      </c>
      <c r="AA9098" t="s">
        <v>23580</v>
      </c>
      <c r="AB9098">
        <v>4</v>
      </c>
      <c r="AC9098" t="s">
        <v>23585</v>
      </c>
      <c r="AD9098">
        <v>4</v>
      </c>
      <c r="AE9098" t="s">
        <v>23500</v>
      </c>
      <c r="AF9098" t="s">
        <v>23633</v>
      </c>
      <c r="AG9098">
        <v>3</v>
      </c>
      <c r="AH9098" t="str">
        <f t="shared" si="427"/>
        <v>51-100</v>
      </c>
      <c r="AI9098" t="str">
        <f t="shared" si="428"/>
        <v>Very Good</v>
      </c>
    </row>
    <row r="9099" spans="1:35" x14ac:dyDescent="0.3">
      <c r="A9099">
        <v>6801873</v>
      </c>
      <c r="B9099" t="s">
        <v>2520</v>
      </c>
      <c r="C9099">
        <v>215</v>
      </c>
      <c r="D9099" t="str">
        <f>VLOOKUP(C9099,'Country Map Table'!$A$2:$B$16,2,FALSE)</f>
        <v>Scotland</v>
      </c>
      <c r="E9099" t="s">
        <v>2510</v>
      </c>
      <c r="F9099" t="s">
        <v>2521</v>
      </c>
      <c r="G9099" t="s">
        <v>2522</v>
      </c>
      <c r="H9099" t="s">
        <v>2523</v>
      </c>
      <c r="I9099">
        <v>-2.245034</v>
      </c>
      <c r="J9099">
        <v>53.477358000000002</v>
      </c>
      <c r="K9099" t="s">
        <v>2524</v>
      </c>
      <c r="L9099" t="s">
        <v>2472</v>
      </c>
      <c r="M9099">
        <v>55</v>
      </c>
      <c r="N9099">
        <f>VLOOKUP(L9099,'Currancy Table'!$A$2:$C$13,3,FALSE)</f>
        <v>1.22</v>
      </c>
      <c r="O9099">
        <f t="shared" si="426"/>
        <v>67.099999999999994</v>
      </c>
      <c r="P9099" t="s">
        <v>26</v>
      </c>
      <c r="Q9099" t="s">
        <v>27</v>
      </c>
      <c r="R9099" t="s">
        <v>27</v>
      </c>
      <c r="S9099" t="s">
        <v>27</v>
      </c>
      <c r="T9099">
        <v>3</v>
      </c>
      <c r="U9099">
        <v>67</v>
      </c>
      <c r="V9099">
        <v>4.2</v>
      </c>
      <c r="W9099" t="s">
        <v>22598</v>
      </c>
      <c r="X9099" s="2">
        <v>43011</v>
      </c>
      <c r="Y9099">
        <v>2017</v>
      </c>
      <c r="Z9099">
        <v>10</v>
      </c>
      <c r="AA9099" t="s">
        <v>23580</v>
      </c>
      <c r="AB9099">
        <v>4</v>
      </c>
      <c r="AC9099" t="s">
        <v>23587</v>
      </c>
      <c r="AD9099">
        <v>1</v>
      </c>
      <c r="AE9099" t="s">
        <v>23496</v>
      </c>
      <c r="AF9099" t="s">
        <v>23633</v>
      </c>
      <c r="AG9099">
        <v>3</v>
      </c>
      <c r="AH9099" t="str">
        <f t="shared" si="427"/>
        <v>51-100</v>
      </c>
      <c r="AI9099" t="str">
        <f t="shared" si="428"/>
        <v>Very Good</v>
      </c>
    </row>
    <row r="9100" spans="1:35" x14ac:dyDescent="0.3">
      <c r="A9100">
        <v>6114829</v>
      </c>
      <c r="B9100" t="s">
        <v>20486</v>
      </c>
      <c r="C9100">
        <v>215</v>
      </c>
      <c r="D9100" t="str">
        <f>VLOOKUP(C9100,'Country Map Table'!$A$2:$B$16,2,FALSE)</f>
        <v>Scotland</v>
      </c>
      <c r="E9100" t="s">
        <v>2490</v>
      </c>
      <c r="F9100" t="s">
        <v>20487</v>
      </c>
      <c r="G9100" t="s">
        <v>20488</v>
      </c>
      <c r="H9100" t="s">
        <v>20489</v>
      </c>
      <c r="I9100">
        <v>-8.0962999999999993E-2</v>
      </c>
      <c r="J9100">
        <v>51.516283999999999</v>
      </c>
      <c r="K9100" t="s">
        <v>11160</v>
      </c>
      <c r="L9100" t="s">
        <v>2472</v>
      </c>
      <c r="M9100">
        <v>55</v>
      </c>
      <c r="N9100">
        <f>VLOOKUP(L9100,'Currancy Table'!$A$2:$C$13,3,FALSE)</f>
        <v>1.22</v>
      </c>
      <c r="O9100">
        <f t="shared" si="426"/>
        <v>67.099999999999994</v>
      </c>
      <c r="P9100" t="s">
        <v>27</v>
      </c>
      <c r="Q9100" t="s">
        <v>27</v>
      </c>
      <c r="R9100" t="s">
        <v>27</v>
      </c>
      <c r="S9100" t="s">
        <v>27</v>
      </c>
      <c r="T9100">
        <v>3</v>
      </c>
      <c r="U9100">
        <v>706</v>
      </c>
      <c r="V9100">
        <v>4.9000000000000004</v>
      </c>
      <c r="W9100" t="s">
        <v>22603</v>
      </c>
      <c r="X9100" s="2">
        <v>42622</v>
      </c>
      <c r="Y9100">
        <v>2016</v>
      </c>
      <c r="Z9100">
        <v>9</v>
      </c>
      <c r="AA9100" t="s">
        <v>23491</v>
      </c>
      <c r="AB9100">
        <v>3</v>
      </c>
      <c r="AC9100" t="s">
        <v>23494</v>
      </c>
      <c r="AD9100">
        <v>4</v>
      </c>
      <c r="AE9100" t="s">
        <v>23500</v>
      </c>
      <c r="AF9100" t="s">
        <v>23622</v>
      </c>
      <c r="AG9100">
        <v>2</v>
      </c>
      <c r="AH9100" t="str">
        <f t="shared" si="427"/>
        <v>51-100</v>
      </c>
      <c r="AI9100" t="str">
        <f t="shared" si="428"/>
        <v>Excellent</v>
      </c>
    </row>
    <row r="9101" spans="1:35" x14ac:dyDescent="0.3">
      <c r="A9101">
        <v>6103922</v>
      </c>
      <c r="B9101" t="s">
        <v>2504</v>
      </c>
      <c r="C9101">
        <v>215</v>
      </c>
      <c r="D9101" t="str">
        <f>VLOOKUP(C9101,'Country Map Table'!$A$2:$B$16,2,FALSE)</f>
        <v>Scotland</v>
      </c>
      <c r="E9101" t="s">
        <v>2490</v>
      </c>
      <c r="F9101" t="s">
        <v>14258</v>
      </c>
      <c r="G9101" t="s">
        <v>14259</v>
      </c>
      <c r="H9101" t="s">
        <v>14260</v>
      </c>
      <c r="I9101">
        <v>-7.6580555999999994E-2</v>
      </c>
      <c r="J9101">
        <v>51.52453611</v>
      </c>
      <c r="K9101" t="s">
        <v>14261</v>
      </c>
      <c r="L9101" t="s">
        <v>2472</v>
      </c>
      <c r="M9101">
        <v>55</v>
      </c>
      <c r="N9101">
        <f>VLOOKUP(L9101,'Currancy Table'!$A$2:$C$13,3,FALSE)</f>
        <v>1.22</v>
      </c>
      <c r="O9101">
        <f t="shared" si="426"/>
        <v>67.099999999999994</v>
      </c>
      <c r="P9101" t="s">
        <v>27</v>
      </c>
      <c r="Q9101" t="s">
        <v>27</v>
      </c>
      <c r="R9101" t="s">
        <v>27</v>
      </c>
      <c r="S9101" t="s">
        <v>27</v>
      </c>
      <c r="T9101">
        <v>3</v>
      </c>
      <c r="U9101">
        <v>305</v>
      </c>
      <c r="V9101">
        <v>4.5</v>
      </c>
      <c r="W9101" t="s">
        <v>23471</v>
      </c>
      <c r="X9101" s="2">
        <v>41760</v>
      </c>
      <c r="Y9101">
        <v>2014</v>
      </c>
      <c r="Z9101">
        <v>5</v>
      </c>
      <c r="AA9101" t="s">
        <v>23529</v>
      </c>
      <c r="AB9101">
        <v>2</v>
      </c>
      <c r="AC9101" t="s">
        <v>23536</v>
      </c>
      <c r="AD9101">
        <v>3</v>
      </c>
      <c r="AE9101" t="s">
        <v>23497</v>
      </c>
      <c r="AF9101" t="s">
        <v>23626</v>
      </c>
      <c r="AG9101">
        <v>1</v>
      </c>
      <c r="AH9101" t="str">
        <f t="shared" si="427"/>
        <v>51-100</v>
      </c>
      <c r="AI9101" t="str">
        <f t="shared" si="428"/>
        <v>Very Good</v>
      </c>
    </row>
    <row r="9102" spans="1:35" x14ac:dyDescent="0.3">
      <c r="A9102">
        <v>6800235</v>
      </c>
      <c r="B9102" t="s">
        <v>12762</v>
      </c>
      <c r="C9102">
        <v>215</v>
      </c>
      <c r="D9102" t="str">
        <f>VLOOKUP(C9102,'Country Map Table'!$A$2:$B$16,2,FALSE)</f>
        <v>Scotland</v>
      </c>
      <c r="E9102" t="s">
        <v>2510</v>
      </c>
      <c r="F9102" t="s">
        <v>12763</v>
      </c>
      <c r="G9102" t="s">
        <v>11158</v>
      </c>
      <c r="H9102" t="s">
        <v>11159</v>
      </c>
      <c r="I9102">
        <v>-2.2473333329999998</v>
      </c>
      <c r="J9102">
        <v>53.480833330000003</v>
      </c>
      <c r="K9102" t="s">
        <v>12764</v>
      </c>
      <c r="L9102" t="s">
        <v>2472</v>
      </c>
      <c r="M9102">
        <v>55</v>
      </c>
      <c r="N9102">
        <f>VLOOKUP(L9102,'Currancy Table'!$A$2:$C$13,3,FALSE)</f>
        <v>1.22</v>
      </c>
      <c r="O9102">
        <f t="shared" si="426"/>
        <v>67.099999999999994</v>
      </c>
      <c r="P9102" t="s">
        <v>27</v>
      </c>
      <c r="Q9102" t="s">
        <v>27</v>
      </c>
      <c r="R9102" t="s">
        <v>27</v>
      </c>
      <c r="S9102" t="s">
        <v>27</v>
      </c>
      <c r="T9102">
        <v>3</v>
      </c>
      <c r="U9102">
        <v>704</v>
      </c>
      <c r="V9102">
        <v>4.4000000000000004</v>
      </c>
      <c r="W9102" t="s">
        <v>22083</v>
      </c>
      <c r="X9102" s="2">
        <v>43204</v>
      </c>
      <c r="Y9102">
        <v>2018</v>
      </c>
      <c r="Z9102">
        <v>4</v>
      </c>
      <c r="AA9102" t="s">
        <v>23537</v>
      </c>
      <c r="AB9102">
        <v>2</v>
      </c>
      <c r="AC9102" t="s">
        <v>23543</v>
      </c>
      <c r="AD9102">
        <v>5</v>
      </c>
      <c r="AE9102" t="s">
        <v>23493</v>
      </c>
      <c r="AF9102" t="s">
        <v>23627</v>
      </c>
      <c r="AG9102">
        <v>1</v>
      </c>
      <c r="AH9102" t="str">
        <f t="shared" si="427"/>
        <v>51-100</v>
      </c>
      <c r="AI9102" t="str">
        <f t="shared" si="428"/>
        <v>Very Good</v>
      </c>
    </row>
    <row r="9103" spans="1:35" x14ac:dyDescent="0.3">
      <c r="A9103">
        <v>6900374</v>
      </c>
      <c r="B9103" t="s">
        <v>11139</v>
      </c>
      <c r="C9103">
        <v>215</v>
      </c>
      <c r="D9103" t="str">
        <f>VLOOKUP(C9103,'Country Map Table'!$A$2:$B$16,2,FALSE)</f>
        <v>Scotland</v>
      </c>
      <c r="E9103" t="s">
        <v>2468</v>
      </c>
      <c r="F9103" t="s">
        <v>11140</v>
      </c>
      <c r="G9103" t="s">
        <v>11141</v>
      </c>
      <c r="H9103" t="s">
        <v>11142</v>
      </c>
      <c r="I9103">
        <v>-1.9148050000000001</v>
      </c>
      <c r="J9103">
        <v>52.477693000000002</v>
      </c>
      <c r="K9103" t="s">
        <v>11143</v>
      </c>
      <c r="L9103" t="s">
        <v>2472</v>
      </c>
      <c r="M9103">
        <v>60</v>
      </c>
      <c r="N9103">
        <f>VLOOKUP(L9103,'Currancy Table'!$A$2:$C$13,3,FALSE)</f>
        <v>1.22</v>
      </c>
      <c r="O9103">
        <f t="shared" si="426"/>
        <v>73.2</v>
      </c>
      <c r="P9103" t="s">
        <v>26</v>
      </c>
      <c r="Q9103" t="s">
        <v>27</v>
      </c>
      <c r="R9103" t="s">
        <v>27</v>
      </c>
      <c r="S9103" t="s">
        <v>27</v>
      </c>
      <c r="T9103">
        <v>3</v>
      </c>
      <c r="U9103">
        <v>133</v>
      </c>
      <c r="V9103">
        <v>4</v>
      </c>
      <c r="W9103" t="s">
        <v>22770</v>
      </c>
      <c r="X9103" s="2">
        <v>40621</v>
      </c>
      <c r="Y9103">
        <v>2011</v>
      </c>
      <c r="Z9103">
        <v>3</v>
      </c>
      <c r="AA9103" t="s">
        <v>23546</v>
      </c>
      <c r="AB9103">
        <v>1</v>
      </c>
      <c r="AC9103" t="s">
        <v>23616</v>
      </c>
      <c r="AD9103">
        <v>5</v>
      </c>
      <c r="AE9103" t="s">
        <v>23493</v>
      </c>
      <c r="AF9103" t="s">
        <v>23628</v>
      </c>
      <c r="AG9103">
        <v>4</v>
      </c>
      <c r="AH9103" t="str">
        <f t="shared" si="427"/>
        <v>51-100</v>
      </c>
      <c r="AI9103" t="str">
        <f t="shared" si="428"/>
        <v>Very Good</v>
      </c>
    </row>
    <row r="9104" spans="1:35" x14ac:dyDescent="0.3">
      <c r="A9104">
        <v>6103255</v>
      </c>
      <c r="B9104" t="s">
        <v>17464</v>
      </c>
      <c r="C9104">
        <v>215</v>
      </c>
      <c r="D9104" t="str">
        <f>VLOOKUP(C9104,'Country Map Table'!$A$2:$B$16,2,FALSE)</f>
        <v>Scotland</v>
      </c>
      <c r="E9104" t="s">
        <v>2490</v>
      </c>
      <c r="F9104" t="s">
        <v>17465</v>
      </c>
      <c r="G9104" t="s">
        <v>17466</v>
      </c>
      <c r="H9104" t="s">
        <v>17467</v>
      </c>
      <c r="I9104">
        <v>-0.13552400000000001</v>
      </c>
      <c r="J9104">
        <v>51.518934999999999</v>
      </c>
      <c r="K9104" t="s">
        <v>427</v>
      </c>
      <c r="L9104" t="s">
        <v>2472</v>
      </c>
      <c r="M9104">
        <v>60</v>
      </c>
      <c r="N9104">
        <f>VLOOKUP(L9104,'Currancy Table'!$A$2:$C$13,3,FALSE)</f>
        <v>1.22</v>
      </c>
      <c r="O9104">
        <f t="shared" si="426"/>
        <v>73.2</v>
      </c>
      <c r="P9104" t="s">
        <v>27</v>
      </c>
      <c r="Q9104" t="s">
        <v>27</v>
      </c>
      <c r="R9104" t="s">
        <v>27</v>
      </c>
      <c r="S9104" t="s">
        <v>27</v>
      </c>
      <c r="T9104">
        <v>3</v>
      </c>
      <c r="U9104">
        <v>436</v>
      </c>
      <c r="V9104">
        <v>4.5999999999999996</v>
      </c>
      <c r="W9104" t="s">
        <v>21295</v>
      </c>
      <c r="X9104" s="2">
        <v>42578</v>
      </c>
      <c r="Y9104">
        <v>2016</v>
      </c>
      <c r="Z9104">
        <v>7</v>
      </c>
      <c r="AA9104" t="s">
        <v>23514</v>
      </c>
      <c r="AB9104">
        <v>3</v>
      </c>
      <c r="AC9104" t="s">
        <v>23599</v>
      </c>
      <c r="AD9104">
        <v>2</v>
      </c>
      <c r="AE9104" t="s">
        <v>23510</v>
      </c>
      <c r="AF9104" t="s">
        <v>23624</v>
      </c>
      <c r="AG9104">
        <v>2</v>
      </c>
      <c r="AH9104" t="str">
        <f t="shared" si="427"/>
        <v>51-100</v>
      </c>
      <c r="AI9104" t="str">
        <f t="shared" si="428"/>
        <v>Excellent</v>
      </c>
    </row>
    <row r="9105" spans="1:35" x14ac:dyDescent="0.3">
      <c r="A9105">
        <v>6800569</v>
      </c>
      <c r="B9105" t="s">
        <v>2478</v>
      </c>
      <c r="C9105">
        <v>215</v>
      </c>
      <c r="D9105" t="str">
        <f>VLOOKUP(C9105,'Country Map Table'!$A$2:$B$16,2,FALSE)</f>
        <v>Scotland</v>
      </c>
      <c r="E9105" t="s">
        <v>2510</v>
      </c>
      <c r="F9105" t="s">
        <v>20499</v>
      </c>
      <c r="G9105" t="s">
        <v>17469</v>
      </c>
      <c r="H9105" t="s">
        <v>17470</v>
      </c>
      <c r="I9105">
        <v>-2.2435049999999999</v>
      </c>
      <c r="J9105">
        <v>53.481740000000002</v>
      </c>
      <c r="K9105" t="s">
        <v>2483</v>
      </c>
      <c r="L9105" t="s">
        <v>2472</v>
      </c>
      <c r="M9105">
        <v>70</v>
      </c>
      <c r="N9105">
        <f>VLOOKUP(L9105,'Currancy Table'!$A$2:$C$13,3,FALSE)</f>
        <v>1.22</v>
      </c>
      <c r="O9105">
        <f t="shared" si="426"/>
        <v>85.399999999999991</v>
      </c>
      <c r="P9105" t="s">
        <v>26</v>
      </c>
      <c r="Q9105" t="s">
        <v>27</v>
      </c>
      <c r="R9105" t="s">
        <v>27</v>
      </c>
      <c r="S9105" t="s">
        <v>27</v>
      </c>
      <c r="T9105">
        <v>4</v>
      </c>
      <c r="U9105">
        <v>422</v>
      </c>
      <c r="V9105">
        <v>4.3</v>
      </c>
      <c r="W9105" t="s">
        <v>21582</v>
      </c>
      <c r="X9105" s="2">
        <v>43351</v>
      </c>
      <c r="Y9105">
        <v>2018</v>
      </c>
      <c r="Z9105">
        <v>9</v>
      </c>
      <c r="AA9105" t="s">
        <v>23491</v>
      </c>
      <c r="AB9105">
        <v>3</v>
      </c>
      <c r="AC9105" t="s">
        <v>23495</v>
      </c>
      <c r="AD9105">
        <v>5</v>
      </c>
      <c r="AE9105" t="s">
        <v>23493</v>
      </c>
      <c r="AF9105" t="s">
        <v>23622</v>
      </c>
      <c r="AG9105">
        <v>2</v>
      </c>
      <c r="AH9105" t="str">
        <f t="shared" si="427"/>
        <v>51-100</v>
      </c>
      <c r="AI9105" t="str">
        <f t="shared" si="428"/>
        <v>Very Good</v>
      </c>
    </row>
    <row r="9106" spans="1:35" x14ac:dyDescent="0.3">
      <c r="A9106">
        <v>6118140</v>
      </c>
      <c r="B9106" t="s">
        <v>2489</v>
      </c>
      <c r="C9106">
        <v>215</v>
      </c>
      <c r="D9106" t="str">
        <f>VLOOKUP(C9106,'Country Map Table'!$A$2:$B$16,2,FALSE)</f>
        <v>Scotland</v>
      </c>
      <c r="E9106" t="s">
        <v>2490</v>
      </c>
      <c r="F9106" t="s">
        <v>2491</v>
      </c>
      <c r="G9106" t="s">
        <v>2492</v>
      </c>
      <c r="H9106" t="s">
        <v>2493</v>
      </c>
      <c r="I9106">
        <v>-0.14164499999999999</v>
      </c>
      <c r="J9106">
        <v>51.508515000000003</v>
      </c>
      <c r="K9106" t="s">
        <v>2494</v>
      </c>
      <c r="L9106" t="s">
        <v>2472</v>
      </c>
      <c r="M9106">
        <v>80</v>
      </c>
      <c r="N9106">
        <f>VLOOKUP(L9106,'Currancy Table'!$A$2:$C$13,3,FALSE)</f>
        <v>1.22</v>
      </c>
      <c r="O9106">
        <f t="shared" si="426"/>
        <v>97.6</v>
      </c>
      <c r="P9106" t="s">
        <v>26</v>
      </c>
      <c r="Q9106" t="s">
        <v>27</v>
      </c>
      <c r="R9106" t="s">
        <v>27</v>
      </c>
      <c r="S9106" t="s">
        <v>27</v>
      </c>
      <c r="T9106">
        <v>4</v>
      </c>
      <c r="U9106">
        <v>214</v>
      </c>
      <c r="V9106">
        <v>4.7</v>
      </c>
      <c r="W9106" t="s">
        <v>22856</v>
      </c>
      <c r="X9106" s="2">
        <v>40459</v>
      </c>
      <c r="Y9106">
        <v>2010</v>
      </c>
      <c r="Z9106">
        <v>10</v>
      </c>
      <c r="AA9106" t="s">
        <v>23580</v>
      </c>
      <c r="AB9106">
        <v>4</v>
      </c>
      <c r="AC9106" t="s">
        <v>23614</v>
      </c>
      <c r="AD9106">
        <v>4</v>
      </c>
      <c r="AE9106" t="s">
        <v>23500</v>
      </c>
      <c r="AF9106" t="s">
        <v>23633</v>
      </c>
      <c r="AG9106">
        <v>3</v>
      </c>
      <c r="AH9106" t="str">
        <f t="shared" si="427"/>
        <v>51-100</v>
      </c>
      <c r="AI9106" t="str">
        <f t="shared" si="428"/>
        <v>Excellent</v>
      </c>
    </row>
    <row r="9107" spans="1:35" x14ac:dyDescent="0.3">
      <c r="A9107">
        <v>6900388</v>
      </c>
      <c r="B9107" t="s">
        <v>12752</v>
      </c>
      <c r="C9107">
        <v>215</v>
      </c>
      <c r="D9107" t="str">
        <f>VLOOKUP(C9107,'Country Map Table'!$A$2:$B$16,2,FALSE)</f>
        <v>Scotland</v>
      </c>
      <c r="E9107" t="s">
        <v>2468</v>
      </c>
      <c r="F9107" t="s">
        <v>12753</v>
      </c>
      <c r="G9107" t="s">
        <v>12754</v>
      </c>
      <c r="H9107" t="s">
        <v>12755</v>
      </c>
      <c r="I9107">
        <v>-1.9075960000000001</v>
      </c>
      <c r="J9107">
        <v>52.485014999999997</v>
      </c>
      <c r="K9107" t="s">
        <v>201</v>
      </c>
      <c r="L9107" t="s">
        <v>2472</v>
      </c>
      <c r="M9107">
        <v>80</v>
      </c>
      <c r="N9107">
        <f>VLOOKUP(L9107,'Currancy Table'!$A$2:$C$13,3,FALSE)</f>
        <v>1.22</v>
      </c>
      <c r="O9107">
        <f t="shared" si="426"/>
        <v>97.6</v>
      </c>
      <c r="P9107" t="s">
        <v>27</v>
      </c>
      <c r="Q9107" t="s">
        <v>27</v>
      </c>
      <c r="R9107" t="s">
        <v>27</v>
      </c>
      <c r="S9107" t="s">
        <v>27</v>
      </c>
      <c r="T9107">
        <v>4</v>
      </c>
      <c r="U9107">
        <v>213</v>
      </c>
      <c r="V9107">
        <v>4.0999999999999996</v>
      </c>
      <c r="W9107" t="s">
        <v>22981</v>
      </c>
      <c r="X9107" s="2">
        <v>41751</v>
      </c>
      <c r="Y9107">
        <v>2014</v>
      </c>
      <c r="Z9107">
        <v>4</v>
      </c>
      <c r="AA9107" t="s">
        <v>23537</v>
      </c>
      <c r="AB9107">
        <v>2</v>
      </c>
      <c r="AC9107" t="s">
        <v>23540</v>
      </c>
      <c r="AD9107">
        <v>1</v>
      </c>
      <c r="AE9107" t="s">
        <v>23496</v>
      </c>
      <c r="AF9107" t="s">
        <v>23627</v>
      </c>
      <c r="AG9107">
        <v>1</v>
      </c>
      <c r="AH9107" t="str">
        <f t="shared" si="427"/>
        <v>51-100</v>
      </c>
      <c r="AI9107" t="str">
        <f t="shared" si="428"/>
        <v>Very Good</v>
      </c>
    </row>
    <row r="9108" spans="1:35" x14ac:dyDescent="0.3">
      <c r="A9108">
        <v>6800892</v>
      </c>
      <c r="B9108" t="s">
        <v>4461</v>
      </c>
      <c r="C9108">
        <v>215</v>
      </c>
      <c r="D9108" t="str">
        <f>VLOOKUP(C9108,'Country Map Table'!$A$2:$B$16,2,FALSE)</f>
        <v>Scotland</v>
      </c>
      <c r="E9108" t="s">
        <v>2510</v>
      </c>
      <c r="F9108" t="s">
        <v>4462</v>
      </c>
      <c r="G9108" t="s">
        <v>4463</v>
      </c>
      <c r="H9108" t="s">
        <v>4464</v>
      </c>
      <c r="I9108">
        <v>-2.247633</v>
      </c>
      <c r="J9108">
        <v>53.482261000000001</v>
      </c>
      <c r="K9108" t="s">
        <v>4465</v>
      </c>
      <c r="L9108" t="s">
        <v>2472</v>
      </c>
      <c r="M9108">
        <v>80</v>
      </c>
      <c r="N9108">
        <f>VLOOKUP(L9108,'Currancy Table'!$A$2:$C$13,3,FALSE)</f>
        <v>1.22</v>
      </c>
      <c r="O9108">
        <f t="shared" si="426"/>
        <v>97.6</v>
      </c>
      <c r="P9108" t="s">
        <v>27</v>
      </c>
      <c r="Q9108" t="s">
        <v>27</v>
      </c>
      <c r="R9108" t="s">
        <v>27</v>
      </c>
      <c r="S9108" t="s">
        <v>27</v>
      </c>
      <c r="T9108">
        <v>4</v>
      </c>
      <c r="U9108">
        <v>602</v>
      </c>
      <c r="V9108">
        <v>4.5</v>
      </c>
      <c r="W9108" t="s">
        <v>22021</v>
      </c>
      <c r="X9108" s="2">
        <v>41228</v>
      </c>
      <c r="Y9108">
        <v>2012</v>
      </c>
      <c r="Z9108">
        <v>11</v>
      </c>
      <c r="AA9108" t="s">
        <v>23574</v>
      </c>
      <c r="AB9108">
        <v>4</v>
      </c>
      <c r="AC9108" t="s">
        <v>23577</v>
      </c>
      <c r="AD9108">
        <v>3</v>
      </c>
      <c r="AE9108" t="s">
        <v>23497</v>
      </c>
      <c r="AF9108" t="s">
        <v>23632</v>
      </c>
      <c r="AG9108">
        <v>3</v>
      </c>
      <c r="AH9108" t="str">
        <f t="shared" si="427"/>
        <v>51-100</v>
      </c>
      <c r="AI9108" t="str">
        <f t="shared" si="428"/>
        <v>Very Good</v>
      </c>
    </row>
    <row r="9109" spans="1:35" x14ac:dyDescent="0.3">
      <c r="A9109">
        <v>6801867</v>
      </c>
      <c r="B9109" t="s">
        <v>11156</v>
      </c>
      <c r="C9109">
        <v>215</v>
      </c>
      <c r="D9109" t="str">
        <f>VLOOKUP(C9109,'Country Map Table'!$A$2:$B$16,2,FALSE)</f>
        <v>Scotland</v>
      </c>
      <c r="E9109" t="s">
        <v>2510</v>
      </c>
      <c r="F9109" t="s">
        <v>11157</v>
      </c>
      <c r="G9109" t="s">
        <v>11158</v>
      </c>
      <c r="H9109" t="s">
        <v>11159</v>
      </c>
      <c r="I9109">
        <v>-2.2508059999999999</v>
      </c>
      <c r="J9109">
        <v>53.48124</v>
      </c>
      <c r="K9109" t="s">
        <v>11160</v>
      </c>
      <c r="L9109" t="s">
        <v>2472</v>
      </c>
      <c r="M9109">
        <v>85</v>
      </c>
      <c r="N9109">
        <f>VLOOKUP(L9109,'Currancy Table'!$A$2:$C$13,3,FALSE)</f>
        <v>1.22</v>
      </c>
      <c r="O9109">
        <f t="shared" si="426"/>
        <v>103.7</v>
      </c>
      <c r="P9109" t="s">
        <v>27</v>
      </c>
      <c r="Q9109" t="s">
        <v>27</v>
      </c>
      <c r="R9109" t="s">
        <v>27</v>
      </c>
      <c r="S9109" t="s">
        <v>27</v>
      </c>
      <c r="T9109">
        <v>4</v>
      </c>
      <c r="U9109">
        <v>52</v>
      </c>
      <c r="V9109">
        <v>4</v>
      </c>
      <c r="W9109" t="s">
        <v>21866</v>
      </c>
      <c r="X9109" s="2">
        <v>41344</v>
      </c>
      <c r="Y9109">
        <v>2013</v>
      </c>
      <c r="Z9109">
        <v>3</v>
      </c>
      <c r="AA9109" t="s">
        <v>23546</v>
      </c>
      <c r="AB9109">
        <v>1</v>
      </c>
      <c r="AC9109" t="s">
        <v>23548</v>
      </c>
      <c r="AD9109">
        <v>0</v>
      </c>
      <c r="AE9109" t="s">
        <v>23498</v>
      </c>
      <c r="AF9109" t="s">
        <v>23628</v>
      </c>
      <c r="AG9109">
        <v>4</v>
      </c>
      <c r="AH9109" t="str">
        <f t="shared" si="427"/>
        <v>101-150</v>
      </c>
      <c r="AI9109" t="str">
        <f t="shared" si="428"/>
        <v>Very Good</v>
      </c>
    </row>
    <row r="9110" spans="1:35" x14ac:dyDescent="0.3">
      <c r="A9110">
        <v>6103902</v>
      </c>
      <c r="B9110" t="s">
        <v>2495</v>
      </c>
      <c r="C9110">
        <v>215</v>
      </c>
      <c r="D9110" t="str">
        <f>VLOOKUP(C9110,'Country Map Table'!$A$2:$B$16,2,FALSE)</f>
        <v>Scotland</v>
      </c>
      <c r="E9110" t="s">
        <v>2490</v>
      </c>
      <c r="F9110" t="s">
        <v>2496</v>
      </c>
      <c r="G9110" t="s">
        <v>2497</v>
      </c>
      <c r="H9110" t="s">
        <v>2498</v>
      </c>
      <c r="I9110">
        <v>-0.13522899999999999</v>
      </c>
      <c r="J9110">
        <v>51.513739000000001</v>
      </c>
      <c r="K9110" t="s">
        <v>2499</v>
      </c>
      <c r="L9110" t="s">
        <v>2472</v>
      </c>
      <c r="M9110">
        <v>90</v>
      </c>
      <c r="N9110">
        <f>VLOOKUP(L9110,'Currancy Table'!$A$2:$C$13,3,FALSE)</f>
        <v>1.22</v>
      </c>
      <c r="O9110">
        <f t="shared" si="426"/>
        <v>109.8</v>
      </c>
      <c r="P9110" t="s">
        <v>26</v>
      </c>
      <c r="Q9110" t="s">
        <v>27</v>
      </c>
      <c r="R9110" t="s">
        <v>27</v>
      </c>
      <c r="S9110" t="s">
        <v>27</v>
      </c>
      <c r="T9110">
        <v>4</v>
      </c>
      <c r="U9110">
        <v>1326</v>
      </c>
      <c r="V9110">
        <v>4.7</v>
      </c>
      <c r="W9110" t="s">
        <v>20752</v>
      </c>
      <c r="X9110" s="2">
        <v>43376</v>
      </c>
      <c r="Y9110">
        <v>2018</v>
      </c>
      <c r="Z9110">
        <v>10</v>
      </c>
      <c r="AA9110" t="s">
        <v>23580</v>
      </c>
      <c r="AB9110">
        <v>4</v>
      </c>
      <c r="AC9110" t="s">
        <v>23582</v>
      </c>
      <c r="AD9110">
        <v>2</v>
      </c>
      <c r="AE9110" t="s">
        <v>23510</v>
      </c>
      <c r="AF9110" t="s">
        <v>23633</v>
      </c>
      <c r="AG9110">
        <v>3</v>
      </c>
      <c r="AH9110" t="str">
        <f t="shared" si="427"/>
        <v>101-150</v>
      </c>
      <c r="AI9110" t="str">
        <f t="shared" si="428"/>
        <v>Excellent</v>
      </c>
    </row>
    <row r="9111" spans="1:35" x14ac:dyDescent="0.3">
      <c r="A9111">
        <v>7601241</v>
      </c>
      <c r="B9111" t="s">
        <v>20472</v>
      </c>
      <c r="C9111">
        <v>215</v>
      </c>
      <c r="D9111" t="str">
        <f>VLOOKUP(C9111,'Country Map Table'!$A$2:$B$16,2,FALSE)</f>
        <v>Scotland</v>
      </c>
      <c r="E9111" t="s">
        <v>2479</v>
      </c>
      <c r="F9111" t="s">
        <v>20473</v>
      </c>
      <c r="G9111" t="s">
        <v>14252</v>
      </c>
      <c r="H9111" t="s">
        <v>14253</v>
      </c>
      <c r="I9111">
        <v>-3.1727780000000001</v>
      </c>
      <c r="J9111">
        <v>55.976979999999998</v>
      </c>
      <c r="K9111" t="s">
        <v>20474</v>
      </c>
      <c r="L9111" t="s">
        <v>2472</v>
      </c>
      <c r="M9111">
        <v>90</v>
      </c>
      <c r="N9111">
        <f>VLOOKUP(L9111,'Currancy Table'!$A$2:$C$13,3,FALSE)</f>
        <v>1.22</v>
      </c>
      <c r="O9111">
        <f t="shared" si="426"/>
        <v>109.8</v>
      </c>
      <c r="P9111" t="s">
        <v>27</v>
      </c>
      <c r="Q9111" t="s">
        <v>27</v>
      </c>
      <c r="R9111" t="s">
        <v>27</v>
      </c>
      <c r="S9111" t="s">
        <v>27</v>
      </c>
      <c r="T9111">
        <v>4</v>
      </c>
      <c r="U9111">
        <v>275</v>
      </c>
      <c r="V9111">
        <v>4.4000000000000004</v>
      </c>
      <c r="W9111" t="s">
        <v>21179</v>
      </c>
      <c r="X9111" s="2">
        <v>42631</v>
      </c>
      <c r="Y9111">
        <v>2016</v>
      </c>
      <c r="Z9111">
        <v>9</v>
      </c>
      <c r="AA9111" t="s">
        <v>23491</v>
      </c>
      <c r="AB9111">
        <v>3</v>
      </c>
      <c r="AC9111" t="s">
        <v>23494</v>
      </c>
      <c r="AD9111">
        <v>6</v>
      </c>
      <c r="AE9111" t="s">
        <v>23502</v>
      </c>
      <c r="AF9111" t="s">
        <v>23622</v>
      </c>
      <c r="AG9111">
        <v>2</v>
      </c>
      <c r="AH9111" t="str">
        <f t="shared" si="427"/>
        <v>101-150</v>
      </c>
      <c r="AI9111" t="str">
        <f t="shared" si="428"/>
        <v>Very Good</v>
      </c>
    </row>
    <row r="9112" spans="1:35" x14ac:dyDescent="0.3">
      <c r="A9112">
        <v>7600914</v>
      </c>
      <c r="B9112" t="s">
        <v>20475</v>
      </c>
      <c r="C9112">
        <v>215</v>
      </c>
      <c r="D9112" t="str">
        <f>VLOOKUP(C9112,'Country Map Table'!$A$2:$B$16,2,FALSE)</f>
        <v>Scotland</v>
      </c>
      <c r="E9112" t="s">
        <v>2479</v>
      </c>
      <c r="F9112" t="s">
        <v>20476</v>
      </c>
      <c r="G9112" t="s">
        <v>4444</v>
      </c>
      <c r="H9112" t="s">
        <v>4445</v>
      </c>
      <c r="I9112">
        <v>-3.1957499999999999</v>
      </c>
      <c r="J9112">
        <v>55.948280560000001</v>
      </c>
      <c r="K9112" t="s">
        <v>20477</v>
      </c>
      <c r="L9112" t="s">
        <v>2472</v>
      </c>
      <c r="M9112">
        <v>100</v>
      </c>
      <c r="N9112">
        <f>VLOOKUP(L9112,'Currancy Table'!$A$2:$C$13,3,FALSE)</f>
        <v>1.22</v>
      </c>
      <c r="O9112">
        <f t="shared" si="426"/>
        <v>122</v>
      </c>
      <c r="P9112" t="s">
        <v>26</v>
      </c>
      <c r="Q9112" t="s">
        <v>27</v>
      </c>
      <c r="R9112" t="s">
        <v>27</v>
      </c>
      <c r="S9112" t="s">
        <v>27</v>
      </c>
      <c r="T9112">
        <v>4</v>
      </c>
      <c r="U9112">
        <v>200</v>
      </c>
      <c r="V9112">
        <v>4.0999999999999996</v>
      </c>
      <c r="W9112" t="s">
        <v>21584</v>
      </c>
      <c r="X9112" s="2">
        <v>41180</v>
      </c>
      <c r="Y9112">
        <v>2012</v>
      </c>
      <c r="Z9112">
        <v>9</v>
      </c>
      <c r="AA9112" t="s">
        <v>23491</v>
      </c>
      <c r="AB9112">
        <v>3</v>
      </c>
      <c r="AC9112" t="s">
        <v>23503</v>
      </c>
      <c r="AD9112">
        <v>4</v>
      </c>
      <c r="AE9112" t="s">
        <v>23500</v>
      </c>
      <c r="AF9112" t="s">
        <v>23622</v>
      </c>
      <c r="AG9112">
        <v>2</v>
      </c>
      <c r="AH9112" t="str">
        <f t="shared" si="427"/>
        <v>101-150</v>
      </c>
      <c r="AI9112" t="str">
        <f t="shared" si="428"/>
        <v>Very Good</v>
      </c>
    </row>
    <row r="9113" spans="1:35" x14ac:dyDescent="0.3">
      <c r="A9113">
        <v>6103868</v>
      </c>
      <c r="B9113" t="s">
        <v>12756</v>
      </c>
      <c r="C9113">
        <v>215</v>
      </c>
      <c r="D9113" t="str">
        <f>VLOOKUP(C9113,'Country Map Table'!$A$2:$B$16,2,FALSE)</f>
        <v>Scotland</v>
      </c>
      <c r="E9113" t="s">
        <v>2490</v>
      </c>
      <c r="F9113" t="s">
        <v>12757</v>
      </c>
      <c r="G9113" t="s">
        <v>7951</v>
      </c>
      <c r="H9113" t="s">
        <v>7951</v>
      </c>
      <c r="I9113">
        <v>-0.143259</v>
      </c>
      <c r="J9113">
        <v>51.508811000000001</v>
      </c>
      <c r="K9113" t="s">
        <v>427</v>
      </c>
      <c r="L9113" t="s">
        <v>2472</v>
      </c>
      <c r="M9113">
        <v>100</v>
      </c>
      <c r="N9113">
        <f>VLOOKUP(L9113,'Currancy Table'!$A$2:$C$13,3,FALSE)</f>
        <v>1.22</v>
      </c>
      <c r="O9113">
        <f t="shared" si="426"/>
        <v>122</v>
      </c>
      <c r="P9113" t="s">
        <v>26</v>
      </c>
      <c r="Q9113" t="s">
        <v>27</v>
      </c>
      <c r="R9113" t="s">
        <v>27</v>
      </c>
      <c r="S9113" t="s">
        <v>27</v>
      </c>
      <c r="T9113">
        <v>4</v>
      </c>
      <c r="U9113">
        <v>311</v>
      </c>
      <c r="V9113">
        <v>4.4000000000000004</v>
      </c>
      <c r="W9113" t="s">
        <v>22239</v>
      </c>
      <c r="X9113" s="2">
        <v>41389</v>
      </c>
      <c r="Y9113">
        <v>2013</v>
      </c>
      <c r="Z9113">
        <v>4</v>
      </c>
      <c r="AA9113" t="s">
        <v>23537</v>
      </c>
      <c r="AB9113">
        <v>2</v>
      </c>
      <c r="AC9113" t="s">
        <v>23542</v>
      </c>
      <c r="AD9113">
        <v>3</v>
      </c>
      <c r="AE9113" t="s">
        <v>23497</v>
      </c>
      <c r="AF9113" t="s">
        <v>23627</v>
      </c>
      <c r="AG9113">
        <v>1</v>
      </c>
      <c r="AH9113" t="str">
        <f t="shared" si="427"/>
        <v>101-150</v>
      </c>
      <c r="AI9113" t="str">
        <f t="shared" si="428"/>
        <v>Very Good</v>
      </c>
    </row>
    <row r="9114" spans="1:35" x14ac:dyDescent="0.3">
      <c r="A9114">
        <v>6113857</v>
      </c>
      <c r="B9114" t="s">
        <v>20490</v>
      </c>
      <c r="C9114">
        <v>215</v>
      </c>
      <c r="D9114" t="str">
        <f>VLOOKUP(C9114,'Country Map Table'!$A$2:$B$16,2,FALSE)</f>
        <v>Scotland</v>
      </c>
      <c r="E9114" t="s">
        <v>2490</v>
      </c>
      <c r="F9114" t="s">
        <v>20491</v>
      </c>
      <c r="G9114" t="s">
        <v>20492</v>
      </c>
      <c r="H9114" t="s">
        <v>20493</v>
      </c>
      <c r="I9114">
        <v>-0.14155699999999999</v>
      </c>
      <c r="J9114">
        <v>51.512669000000002</v>
      </c>
      <c r="K9114" t="s">
        <v>17473</v>
      </c>
      <c r="L9114" t="s">
        <v>2472</v>
      </c>
      <c r="M9114">
        <v>100</v>
      </c>
      <c r="N9114">
        <f>VLOOKUP(L9114,'Currancy Table'!$A$2:$C$13,3,FALSE)</f>
        <v>1.22</v>
      </c>
      <c r="O9114">
        <f t="shared" si="426"/>
        <v>122</v>
      </c>
      <c r="P9114" t="s">
        <v>27</v>
      </c>
      <c r="Q9114" t="s">
        <v>27</v>
      </c>
      <c r="R9114" t="s">
        <v>27</v>
      </c>
      <c r="S9114" t="s">
        <v>27</v>
      </c>
      <c r="T9114">
        <v>4</v>
      </c>
      <c r="U9114">
        <v>148</v>
      </c>
      <c r="V9114">
        <v>4.5</v>
      </c>
      <c r="W9114" t="s">
        <v>23090</v>
      </c>
      <c r="X9114" s="2">
        <v>42273</v>
      </c>
      <c r="Y9114">
        <v>2015</v>
      </c>
      <c r="Z9114">
        <v>9</v>
      </c>
      <c r="AA9114" t="s">
        <v>23491</v>
      </c>
      <c r="AB9114">
        <v>3</v>
      </c>
      <c r="AC9114" t="s">
        <v>23598</v>
      </c>
      <c r="AD9114">
        <v>5</v>
      </c>
      <c r="AE9114" t="s">
        <v>23493</v>
      </c>
      <c r="AF9114" t="s">
        <v>23622</v>
      </c>
      <c r="AG9114">
        <v>2</v>
      </c>
      <c r="AH9114" t="str">
        <f t="shared" si="427"/>
        <v>101-150</v>
      </c>
      <c r="AI9114" t="str">
        <f t="shared" si="428"/>
        <v>Very Good</v>
      </c>
    </row>
    <row r="9115" spans="1:35" x14ac:dyDescent="0.3">
      <c r="A9115">
        <v>6102866</v>
      </c>
      <c r="B9115" t="s">
        <v>7949</v>
      </c>
      <c r="C9115">
        <v>215</v>
      </c>
      <c r="D9115" t="str">
        <f>VLOOKUP(C9115,'Country Map Table'!$A$2:$B$16,2,FALSE)</f>
        <v>Scotland</v>
      </c>
      <c r="E9115" t="s">
        <v>2490</v>
      </c>
      <c r="F9115" t="s">
        <v>7950</v>
      </c>
      <c r="G9115" t="s">
        <v>7951</v>
      </c>
      <c r="H9115" t="s">
        <v>7951</v>
      </c>
      <c r="I9115">
        <v>-0.14486099999999999</v>
      </c>
      <c r="J9115">
        <v>51.510342000000001</v>
      </c>
      <c r="K9115" t="s">
        <v>2499</v>
      </c>
      <c r="L9115" t="s">
        <v>2472</v>
      </c>
      <c r="M9115">
        <v>120</v>
      </c>
      <c r="N9115">
        <f>VLOOKUP(L9115,'Currancy Table'!$A$2:$C$13,3,FALSE)</f>
        <v>1.22</v>
      </c>
      <c r="O9115">
        <f t="shared" si="426"/>
        <v>146.4</v>
      </c>
      <c r="P9115" t="s">
        <v>26</v>
      </c>
      <c r="Q9115" t="s">
        <v>27</v>
      </c>
      <c r="R9115" t="s">
        <v>27</v>
      </c>
      <c r="S9115" t="s">
        <v>27</v>
      </c>
      <c r="T9115">
        <v>4</v>
      </c>
      <c r="U9115">
        <v>395</v>
      </c>
      <c r="V9115">
        <v>4.8</v>
      </c>
      <c r="W9115" t="s">
        <v>22009</v>
      </c>
      <c r="X9115" s="2">
        <v>41286</v>
      </c>
      <c r="Y9115">
        <v>2013</v>
      </c>
      <c r="Z9115">
        <v>1</v>
      </c>
      <c r="AA9115" t="s">
        <v>23560</v>
      </c>
      <c r="AB9115">
        <v>1</v>
      </c>
      <c r="AC9115" t="s">
        <v>23607</v>
      </c>
      <c r="AD9115">
        <v>5</v>
      </c>
      <c r="AE9115" t="s">
        <v>23493</v>
      </c>
      <c r="AF9115" t="s">
        <v>23630</v>
      </c>
      <c r="AG9115">
        <v>4</v>
      </c>
      <c r="AH9115" t="str">
        <f t="shared" si="427"/>
        <v>101-150</v>
      </c>
      <c r="AI9115" t="str">
        <f t="shared" si="428"/>
        <v>Excellent</v>
      </c>
    </row>
    <row r="9116" spans="1:35" x14ac:dyDescent="0.3">
      <c r="A9116">
        <v>6900674</v>
      </c>
      <c r="B9116" t="s">
        <v>6276</v>
      </c>
      <c r="C9116">
        <v>215</v>
      </c>
      <c r="D9116" t="str">
        <f>VLOOKUP(C9116,'Country Map Table'!$A$2:$B$16,2,FALSE)</f>
        <v>Scotland</v>
      </c>
      <c r="E9116" t="s">
        <v>2468</v>
      </c>
      <c r="F9116" t="s">
        <v>6277</v>
      </c>
      <c r="G9116" t="s">
        <v>6278</v>
      </c>
      <c r="H9116" t="s">
        <v>6279</v>
      </c>
      <c r="I9116">
        <v>-1.901843</v>
      </c>
      <c r="J9116">
        <v>52.483643000000001</v>
      </c>
      <c r="K9116" t="s">
        <v>6280</v>
      </c>
      <c r="L9116" t="s">
        <v>2472</v>
      </c>
      <c r="M9116">
        <v>120</v>
      </c>
      <c r="N9116">
        <f>VLOOKUP(L9116,'Currancy Table'!$A$2:$C$13,3,FALSE)</f>
        <v>1.22</v>
      </c>
      <c r="O9116">
        <f t="shared" si="426"/>
        <v>146.4</v>
      </c>
      <c r="P9116" t="s">
        <v>27</v>
      </c>
      <c r="Q9116" t="s">
        <v>27</v>
      </c>
      <c r="R9116" t="s">
        <v>27</v>
      </c>
      <c r="S9116" t="s">
        <v>27</v>
      </c>
      <c r="T9116">
        <v>4</v>
      </c>
      <c r="U9116">
        <v>265</v>
      </c>
      <c r="V9116">
        <v>4.5</v>
      </c>
      <c r="W9116" t="s">
        <v>22197</v>
      </c>
      <c r="X9116" s="2">
        <v>43081</v>
      </c>
      <c r="Y9116">
        <v>2017</v>
      </c>
      <c r="Z9116">
        <v>12</v>
      </c>
      <c r="AA9116" t="s">
        <v>23567</v>
      </c>
      <c r="AB9116">
        <v>4</v>
      </c>
      <c r="AC9116" t="s">
        <v>23610</v>
      </c>
      <c r="AD9116">
        <v>1</v>
      </c>
      <c r="AE9116" t="s">
        <v>23496</v>
      </c>
      <c r="AF9116" t="s">
        <v>23631</v>
      </c>
      <c r="AG9116">
        <v>3</v>
      </c>
      <c r="AH9116" t="str">
        <f t="shared" si="427"/>
        <v>101-150</v>
      </c>
      <c r="AI9116" t="str">
        <f t="shared" si="428"/>
        <v>Very Good</v>
      </c>
    </row>
    <row r="9117" spans="1:35" x14ac:dyDescent="0.3">
      <c r="A9117">
        <v>6800782</v>
      </c>
      <c r="B9117" t="s">
        <v>14270</v>
      </c>
      <c r="C9117">
        <v>215</v>
      </c>
      <c r="D9117" t="str">
        <f>VLOOKUP(C9117,'Country Map Table'!$A$2:$B$16,2,FALSE)</f>
        <v>Scotland</v>
      </c>
      <c r="E9117" t="s">
        <v>2510</v>
      </c>
      <c r="F9117" t="s">
        <v>2521</v>
      </c>
      <c r="G9117" t="s">
        <v>2522</v>
      </c>
      <c r="H9117" t="s">
        <v>2523</v>
      </c>
      <c r="I9117">
        <v>-2.2450770000000002</v>
      </c>
      <c r="J9117">
        <v>53.477153999999999</v>
      </c>
      <c r="K9117" t="s">
        <v>103</v>
      </c>
      <c r="L9117" t="s">
        <v>2472</v>
      </c>
      <c r="M9117">
        <v>160</v>
      </c>
      <c r="N9117">
        <f>VLOOKUP(L9117,'Currancy Table'!$A$2:$C$13,3,FALSE)</f>
        <v>1.22</v>
      </c>
      <c r="O9117">
        <f t="shared" si="426"/>
        <v>195.2</v>
      </c>
      <c r="P9117" t="s">
        <v>27</v>
      </c>
      <c r="Q9117" t="s">
        <v>27</v>
      </c>
      <c r="R9117" t="s">
        <v>27</v>
      </c>
      <c r="S9117" t="s">
        <v>27</v>
      </c>
      <c r="T9117">
        <v>4</v>
      </c>
      <c r="U9117">
        <v>114</v>
      </c>
      <c r="V9117">
        <v>4.3</v>
      </c>
      <c r="W9117" t="s">
        <v>23082</v>
      </c>
      <c r="X9117" s="2">
        <v>41055</v>
      </c>
      <c r="Y9117">
        <v>2012</v>
      </c>
      <c r="Z9117">
        <v>5</v>
      </c>
      <c r="AA9117" t="s">
        <v>23529</v>
      </c>
      <c r="AB9117">
        <v>2</v>
      </c>
      <c r="AC9117" t="s">
        <v>23532</v>
      </c>
      <c r="AD9117">
        <v>5</v>
      </c>
      <c r="AE9117" t="s">
        <v>23493</v>
      </c>
      <c r="AF9117" t="s">
        <v>23626</v>
      </c>
      <c r="AG9117">
        <v>1</v>
      </c>
      <c r="AH9117" t="str">
        <f t="shared" si="427"/>
        <v>151-200</v>
      </c>
      <c r="AI9117" t="str">
        <f t="shared" si="428"/>
        <v>Very Good</v>
      </c>
    </row>
    <row r="9118" spans="1:35" x14ac:dyDescent="0.3">
      <c r="A9118">
        <v>6113680</v>
      </c>
      <c r="B9118" t="s">
        <v>4449</v>
      </c>
      <c r="C9118">
        <v>215</v>
      </c>
      <c r="D9118" t="str">
        <f>VLOOKUP(C9118,'Country Map Table'!$A$2:$B$16,2,FALSE)</f>
        <v>Scotland</v>
      </c>
      <c r="E9118" t="s">
        <v>2490</v>
      </c>
      <c r="F9118" t="s">
        <v>4450</v>
      </c>
      <c r="G9118" t="s">
        <v>4451</v>
      </c>
      <c r="H9118" t="s">
        <v>4451</v>
      </c>
      <c r="I9118">
        <v>-0.16209200000000001</v>
      </c>
      <c r="J9118">
        <v>51.485509</v>
      </c>
      <c r="K9118" t="s">
        <v>103</v>
      </c>
      <c r="L9118" t="s">
        <v>2472</v>
      </c>
      <c r="M9118">
        <v>230</v>
      </c>
      <c r="N9118">
        <f>VLOOKUP(L9118,'Currancy Table'!$A$2:$C$13,3,FALSE)</f>
        <v>1.22</v>
      </c>
      <c r="O9118">
        <f t="shared" si="426"/>
        <v>280.59999999999997</v>
      </c>
      <c r="P9118" t="s">
        <v>27</v>
      </c>
      <c r="Q9118" t="s">
        <v>27</v>
      </c>
      <c r="R9118" t="s">
        <v>27</v>
      </c>
      <c r="S9118" t="s">
        <v>27</v>
      </c>
      <c r="T9118">
        <v>4</v>
      </c>
      <c r="U9118">
        <v>320</v>
      </c>
      <c r="V9118">
        <v>4.7</v>
      </c>
      <c r="W9118" t="s">
        <v>22920</v>
      </c>
      <c r="X9118" s="2">
        <v>40867</v>
      </c>
      <c r="Y9118">
        <v>2011</v>
      </c>
      <c r="Z9118">
        <v>11</v>
      </c>
      <c r="AA9118" t="s">
        <v>23574</v>
      </c>
      <c r="AB9118">
        <v>4</v>
      </c>
      <c r="AC9118" t="s">
        <v>23579</v>
      </c>
      <c r="AD9118">
        <v>6</v>
      </c>
      <c r="AE9118" t="s">
        <v>23502</v>
      </c>
      <c r="AF9118" t="s">
        <v>23632</v>
      </c>
      <c r="AG9118">
        <v>3</v>
      </c>
      <c r="AH9118" t="str">
        <f t="shared" si="427"/>
        <v>201-300</v>
      </c>
      <c r="AI9118" t="str">
        <f t="shared" si="428"/>
        <v>Excellent</v>
      </c>
    </row>
    <row r="9119" spans="1:35" x14ac:dyDescent="0.3">
      <c r="A9119">
        <v>17334679</v>
      </c>
      <c r="B9119" t="s">
        <v>19019</v>
      </c>
      <c r="C9119">
        <v>216</v>
      </c>
      <c r="D9119" t="str">
        <f>VLOOKUP(C9119,'Country Map Table'!$A$2:$B$16,2,FALSE)</f>
        <v>USA</v>
      </c>
      <c r="E9119" t="s">
        <v>2648</v>
      </c>
      <c r="F9119" t="s">
        <v>19020</v>
      </c>
      <c r="G9119" t="s">
        <v>2648</v>
      </c>
      <c r="H9119" t="s">
        <v>2655</v>
      </c>
      <c r="I9119">
        <v>-90.568299999999994</v>
      </c>
      <c r="J9119">
        <v>41.569899999999997</v>
      </c>
      <c r="K9119" t="s">
        <v>111</v>
      </c>
      <c r="L9119" t="s">
        <v>73</v>
      </c>
      <c r="M9119">
        <v>0</v>
      </c>
      <c r="N9119">
        <f>VLOOKUP(L9119,'Currancy Table'!$A$2:$C$13,3,FALSE)</f>
        <v>1</v>
      </c>
      <c r="O9119">
        <f t="shared" si="426"/>
        <v>0</v>
      </c>
      <c r="P9119" t="s">
        <v>27</v>
      </c>
      <c r="Q9119" t="s">
        <v>27</v>
      </c>
      <c r="R9119" t="s">
        <v>27</v>
      </c>
      <c r="S9119" t="s">
        <v>27</v>
      </c>
      <c r="T9119">
        <v>1</v>
      </c>
      <c r="U9119">
        <v>167</v>
      </c>
      <c r="V9119">
        <v>4.3</v>
      </c>
      <c r="W9119" t="s">
        <v>22213</v>
      </c>
      <c r="X9119" s="2">
        <v>42275</v>
      </c>
      <c r="Y9119">
        <v>2015</v>
      </c>
      <c r="Z9119">
        <v>9</v>
      </c>
      <c r="AA9119" t="s">
        <v>23491</v>
      </c>
      <c r="AB9119">
        <v>3</v>
      </c>
      <c r="AC9119" t="s">
        <v>23598</v>
      </c>
      <c r="AD9119">
        <v>0</v>
      </c>
      <c r="AE9119" t="s">
        <v>23498</v>
      </c>
      <c r="AF9119" t="s">
        <v>23622</v>
      </c>
      <c r="AG9119">
        <v>2</v>
      </c>
      <c r="AH9119" t="str">
        <f t="shared" si="427"/>
        <v>0 -50</v>
      </c>
      <c r="AI9119" t="str">
        <f t="shared" si="428"/>
        <v>Very Good</v>
      </c>
    </row>
    <row r="9120" spans="1:35" x14ac:dyDescent="0.3">
      <c r="A9120">
        <v>17606621</v>
      </c>
      <c r="B9120" t="s">
        <v>19066</v>
      </c>
      <c r="C9120">
        <v>216</v>
      </c>
      <c r="D9120" t="str">
        <f>VLOOKUP(C9120,'Country Map Table'!$A$2:$B$16,2,FALSE)</f>
        <v>USA</v>
      </c>
      <c r="E9120" t="s">
        <v>19067</v>
      </c>
      <c r="F9120" t="s">
        <v>19068</v>
      </c>
      <c r="G9120" t="s">
        <v>19067</v>
      </c>
      <c r="H9120" t="s">
        <v>19069</v>
      </c>
      <c r="I9120">
        <v>-98.989099999999993</v>
      </c>
      <c r="J9120">
        <v>44.515799999999999</v>
      </c>
      <c r="L9120" t="s">
        <v>73</v>
      </c>
      <c r="M9120">
        <v>0</v>
      </c>
      <c r="N9120">
        <f>VLOOKUP(L9120,'Currancy Table'!$A$2:$C$13,3,FALSE)</f>
        <v>1</v>
      </c>
      <c r="O9120">
        <f t="shared" si="426"/>
        <v>0</v>
      </c>
      <c r="P9120" t="s">
        <v>27</v>
      </c>
      <c r="Q9120" t="s">
        <v>27</v>
      </c>
      <c r="R9120" t="s">
        <v>27</v>
      </c>
      <c r="S9120" t="s">
        <v>27</v>
      </c>
      <c r="T9120">
        <v>1</v>
      </c>
      <c r="U9120">
        <v>11</v>
      </c>
      <c r="V9120">
        <v>3.4</v>
      </c>
      <c r="W9120" t="s">
        <v>21174</v>
      </c>
      <c r="X9120" s="2">
        <v>41526</v>
      </c>
      <c r="Y9120">
        <v>2013</v>
      </c>
      <c r="Z9120">
        <v>9</v>
      </c>
      <c r="AA9120" t="s">
        <v>23491</v>
      </c>
      <c r="AB9120">
        <v>3</v>
      </c>
      <c r="AC9120" t="s">
        <v>23492</v>
      </c>
      <c r="AD9120">
        <v>0</v>
      </c>
      <c r="AE9120" t="s">
        <v>23498</v>
      </c>
      <c r="AF9120" t="s">
        <v>23622</v>
      </c>
      <c r="AG9120">
        <v>2</v>
      </c>
      <c r="AH9120" t="str">
        <f t="shared" si="427"/>
        <v>0 -50</v>
      </c>
      <c r="AI9120" t="str">
        <f t="shared" si="428"/>
        <v>Good</v>
      </c>
    </row>
    <row r="9121" spans="1:35" x14ac:dyDescent="0.3">
      <c r="A9121">
        <v>17582627</v>
      </c>
      <c r="B9121" t="s">
        <v>19080</v>
      </c>
      <c r="C9121">
        <v>216</v>
      </c>
      <c r="D9121" t="str">
        <f>VLOOKUP(C9121,'Country Map Table'!$A$2:$B$16,2,FALSE)</f>
        <v>USA</v>
      </c>
      <c r="E9121" t="s">
        <v>131</v>
      </c>
      <c r="F9121" t="s">
        <v>19081</v>
      </c>
      <c r="G9121" t="s">
        <v>131</v>
      </c>
      <c r="H9121" t="s">
        <v>133</v>
      </c>
      <c r="I9121">
        <v>-112.44329999999999</v>
      </c>
      <c r="J9121">
        <v>42.894199999999998</v>
      </c>
      <c r="K9121" t="s">
        <v>111</v>
      </c>
      <c r="L9121" t="s">
        <v>73</v>
      </c>
      <c r="M9121">
        <v>0</v>
      </c>
      <c r="N9121">
        <f>VLOOKUP(L9121,'Currancy Table'!$A$2:$C$13,3,FALSE)</f>
        <v>1</v>
      </c>
      <c r="O9121">
        <f t="shared" si="426"/>
        <v>0</v>
      </c>
      <c r="P9121" t="s">
        <v>27</v>
      </c>
      <c r="Q9121" t="s">
        <v>27</v>
      </c>
      <c r="R9121" t="s">
        <v>27</v>
      </c>
      <c r="S9121" t="s">
        <v>27</v>
      </c>
      <c r="T9121">
        <v>1</v>
      </c>
      <c r="U9121">
        <v>108</v>
      </c>
      <c r="V9121">
        <v>3.6</v>
      </c>
      <c r="W9121" t="s">
        <v>21806</v>
      </c>
      <c r="X9121" s="2">
        <v>42979</v>
      </c>
      <c r="Y9121">
        <v>2017</v>
      </c>
      <c r="Z9121">
        <v>9</v>
      </c>
      <c r="AA9121" t="s">
        <v>23491</v>
      </c>
      <c r="AB9121">
        <v>3</v>
      </c>
      <c r="AC9121" t="s">
        <v>23617</v>
      </c>
      <c r="AD9121">
        <v>4</v>
      </c>
      <c r="AE9121" t="s">
        <v>23500</v>
      </c>
      <c r="AF9121" t="s">
        <v>23622</v>
      </c>
      <c r="AG9121">
        <v>2</v>
      </c>
      <c r="AH9121" t="str">
        <f t="shared" si="427"/>
        <v>0 -50</v>
      </c>
      <c r="AI9121" t="str">
        <f t="shared" si="428"/>
        <v>Good</v>
      </c>
    </row>
    <row r="9122" spans="1:35" x14ac:dyDescent="0.3">
      <c r="A9122">
        <v>17284211</v>
      </c>
      <c r="B9122" t="s">
        <v>11222</v>
      </c>
      <c r="C9122">
        <v>216</v>
      </c>
      <c r="D9122" t="str">
        <f>VLOOKUP(C9122,'Country Map Table'!$A$2:$B$16,2,FALSE)</f>
        <v>USA</v>
      </c>
      <c r="E9122" t="s">
        <v>69</v>
      </c>
      <c r="F9122" t="s">
        <v>11223</v>
      </c>
      <c r="G9122" t="s">
        <v>69</v>
      </c>
      <c r="H9122" t="s">
        <v>71</v>
      </c>
      <c r="I9122">
        <v>-84.175899999999999</v>
      </c>
      <c r="J9122">
        <v>31.588200000000001</v>
      </c>
      <c r="L9122" t="s">
        <v>73</v>
      </c>
      <c r="M9122">
        <v>0</v>
      </c>
      <c r="N9122">
        <f>VLOOKUP(L9122,'Currancy Table'!$A$2:$C$13,3,FALSE)</f>
        <v>1</v>
      </c>
      <c r="O9122">
        <f t="shared" si="426"/>
        <v>0</v>
      </c>
      <c r="P9122" t="s">
        <v>27</v>
      </c>
      <c r="Q9122" t="s">
        <v>27</v>
      </c>
      <c r="R9122" t="s">
        <v>27</v>
      </c>
      <c r="S9122" t="s">
        <v>27</v>
      </c>
      <c r="T9122">
        <v>1</v>
      </c>
      <c r="U9122">
        <v>36</v>
      </c>
      <c r="V9122">
        <v>3.4</v>
      </c>
      <c r="W9122" t="s">
        <v>20797</v>
      </c>
      <c r="X9122" s="2">
        <v>40658</v>
      </c>
      <c r="Y9122">
        <v>2011</v>
      </c>
      <c r="Z9122">
        <v>4</v>
      </c>
      <c r="AA9122" t="s">
        <v>23537</v>
      </c>
      <c r="AB9122">
        <v>2</v>
      </c>
      <c r="AC9122" t="s">
        <v>23538</v>
      </c>
      <c r="AD9122">
        <v>0</v>
      </c>
      <c r="AE9122" t="s">
        <v>23498</v>
      </c>
      <c r="AF9122" t="s">
        <v>23627</v>
      </c>
      <c r="AG9122">
        <v>1</v>
      </c>
      <c r="AH9122" t="str">
        <f t="shared" si="427"/>
        <v>0 -50</v>
      </c>
      <c r="AI9122" t="str">
        <f t="shared" si="428"/>
        <v>Good</v>
      </c>
    </row>
    <row r="9123" spans="1:35" x14ac:dyDescent="0.3">
      <c r="A9123">
        <v>17330155</v>
      </c>
      <c r="B9123" t="s">
        <v>9560</v>
      </c>
      <c r="C9123">
        <v>216</v>
      </c>
      <c r="D9123" t="str">
        <f>VLOOKUP(C9123,'Country Map Table'!$A$2:$B$16,2,FALSE)</f>
        <v>USA</v>
      </c>
      <c r="E9123" t="s">
        <v>91</v>
      </c>
      <c r="F9123" t="s">
        <v>9561</v>
      </c>
      <c r="G9123" t="s">
        <v>91</v>
      </c>
      <c r="H9123" t="s">
        <v>93</v>
      </c>
      <c r="I9123">
        <v>-84.942700000000002</v>
      </c>
      <c r="J9123">
        <v>32.481000000000002</v>
      </c>
      <c r="K9123" t="s">
        <v>2157</v>
      </c>
      <c r="L9123" t="s">
        <v>73</v>
      </c>
      <c r="M9123">
        <v>0</v>
      </c>
      <c r="N9123">
        <f>VLOOKUP(L9123,'Currancy Table'!$A$2:$C$13,3,FALSE)</f>
        <v>1</v>
      </c>
      <c r="O9123">
        <f t="shared" si="426"/>
        <v>0</v>
      </c>
      <c r="P9123" t="s">
        <v>27</v>
      </c>
      <c r="Q9123" t="s">
        <v>27</v>
      </c>
      <c r="R9123" t="s">
        <v>27</v>
      </c>
      <c r="S9123" t="s">
        <v>27</v>
      </c>
      <c r="T9123">
        <v>1</v>
      </c>
      <c r="U9123">
        <v>170</v>
      </c>
      <c r="V9123">
        <v>4</v>
      </c>
      <c r="W9123" t="s">
        <v>22247</v>
      </c>
      <c r="X9123" s="2">
        <v>40994</v>
      </c>
      <c r="Y9123">
        <v>2012</v>
      </c>
      <c r="Z9123">
        <v>3</v>
      </c>
      <c r="AA9123" t="s">
        <v>23546</v>
      </c>
      <c r="AB9123">
        <v>1</v>
      </c>
      <c r="AC9123" t="s">
        <v>23552</v>
      </c>
      <c r="AD9123">
        <v>0</v>
      </c>
      <c r="AE9123" t="s">
        <v>23498</v>
      </c>
      <c r="AF9123" t="s">
        <v>23628</v>
      </c>
      <c r="AG9123">
        <v>4</v>
      </c>
      <c r="AH9123" t="str">
        <f t="shared" si="427"/>
        <v>0 -50</v>
      </c>
      <c r="AI9123" t="str">
        <f t="shared" si="428"/>
        <v>Very Good</v>
      </c>
    </row>
    <row r="9124" spans="1:35" x14ac:dyDescent="0.3">
      <c r="A9124">
        <v>17582499</v>
      </c>
      <c r="B9124" t="s">
        <v>9608</v>
      </c>
      <c r="C9124">
        <v>216</v>
      </c>
      <c r="D9124" t="str">
        <f>VLOOKUP(C9124,'Country Map Table'!$A$2:$B$16,2,FALSE)</f>
        <v>USA</v>
      </c>
      <c r="E9124" t="s">
        <v>131</v>
      </c>
      <c r="F9124" t="s">
        <v>9609</v>
      </c>
      <c r="G9124" t="s">
        <v>9610</v>
      </c>
      <c r="H9124" t="s">
        <v>9611</v>
      </c>
      <c r="I9124">
        <v>-112.0127</v>
      </c>
      <c r="J9124">
        <v>42.619199999999999</v>
      </c>
      <c r="K9124" t="s">
        <v>9612</v>
      </c>
      <c r="L9124" t="s">
        <v>73</v>
      </c>
      <c r="M9124">
        <v>0</v>
      </c>
      <c r="N9124">
        <f>VLOOKUP(L9124,'Currancy Table'!$A$2:$C$13,3,FALSE)</f>
        <v>1</v>
      </c>
      <c r="O9124">
        <f t="shared" si="426"/>
        <v>0</v>
      </c>
      <c r="P9124" t="s">
        <v>27</v>
      </c>
      <c r="Q9124" t="s">
        <v>27</v>
      </c>
      <c r="R9124" t="s">
        <v>27</v>
      </c>
      <c r="S9124" t="s">
        <v>27</v>
      </c>
      <c r="T9124">
        <v>1</v>
      </c>
      <c r="U9124">
        <v>59</v>
      </c>
      <c r="V9124">
        <v>3.6</v>
      </c>
      <c r="W9124" t="s">
        <v>21679</v>
      </c>
      <c r="X9124" s="2">
        <v>42809</v>
      </c>
      <c r="Y9124">
        <v>2017</v>
      </c>
      <c r="Z9124">
        <v>3</v>
      </c>
      <c r="AA9124" t="s">
        <v>23546</v>
      </c>
      <c r="AB9124">
        <v>1</v>
      </c>
      <c r="AC9124" t="s">
        <v>23549</v>
      </c>
      <c r="AD9124">
        <v>2</v>
      </c>
      <c r="AE9124" t="s">
        <v>23510</v>
      </c>
      <c r="AF9124" t="s">
        <v>23628</v>
      </c>
      <c r="AG9124">
        <v>4</v>
      </c>
      <c r="AH9124" t="str">
        <f t="shared" si="427"/>
        <v>0 -50</v>
      </c>
      <c r="AI9124" t="str">
        <f t="shared" si="428"/>
        <v>Good</v>
      </c>
    </row>
    <row r="9125" spans="1:35" x14ac:dyDescent="0.3">
      <c r="A9125">
        <v>17284302</v>
      </c>
      <c r="B9125" t="s">
        <v>6387</v>
      </c>
      <c r="C9125">
        <v>216</v>
      </c>
      <c r="D9125" t="str">
        <f>VLOOKUP(C9125,'Country Map Table'!$A$2:$B$16,2,FALSE)</f>
        <v>USA</v>
      </c>
      <c r="E9125" t="s">
        <v>69</v>
      </c>
      <c r="F9125" t="s">
        <v>6388</v>
      </c>
      <c r="G9125" t="s">
        <v>69</v>
      </c>
      <c r="H9125" t="s">
        <v>71</v>
      </c>
      <c r="I9125">
        <v>-84.219399999999993</v>
      </c>
      <c r="J9125">
        <v>31.6158</v>
      </c>
      <c r="K9125" t="s">
        <v>111</v>
      </c>
      <c r="L9125" t="s">
        <v>73</v>
      </c>
      <c r="M9125">
        <v>0</v>
      </c>
      <c r="N9125">
        <f>VLOOKUP(L9125,'Currancy Table'!$A$2:$C$13,3,FALSE)</f>
        <v>1</v>
      </c>
      <c r="O9125">
        <f t="shared" si="426"/>
        <v>0</v>
      </c>
      <c r="P9125" t="s">
        <v>27</v>
      </c>
      <c r="Q9125" t="s">
        <v>27</v>
      </c>
      <c r="R9125" t="s">
        <v>27</v>
      </c>
      <c r="S9125" t="s">
        <v>27</v>
      </c>
      <c r="T9125">
        <v>1</v>
      </c>
      <c r="U9125">
        <v>45</v>
      </c>
      <c r="V9125">
        <v>3.4</v>
      </c>
      <c r="W9125" t="s">
        <v>20955</v>
      </c>
      <c r="X9125" s="2">
        <v>42392</v>
      </c>
      <c r="Y9125">
        <v>2016</v>
      </c>
      <c r="Z9125">
        <v>1</v>
      </c>
      <c r="AA9125" t="s">
        <v>23560</v>
      </c>
      <c r="AB9125">
        <v>1</v>
      </c>
      <c r="AC9125" t="s">
        <v>23608</v>
      </c>
      <c r="AD9125">
        <v>5</v>
      </c>
      <c r="AE9125" t="s">
        <v>23493</v>
      </c>
      <c r="AF9125" t="s">
        <v>23630</v>
      </c>
      <c r="AG9125">
        <v>4</v>
      </c>
      <c r="AH9125" t="str">
        <f t="shared" si="427"/>
        <v>0 -50</v>
      </c>
      <c r="AI9125" t="str">
        <f t="shared" si="428"/>
        <v>Good</v>
      </c>
    </row>
    <row r="9126" spans="1:35" x14ac:dyDescent="0.3">
      <c r="A9126">
        <v>17342548</v>
      </c>
      <c r="B9126" t="s">
        <v>6439</v>
      </c>
      <c r="C9126">
        <v>216</v>
      </c>
      <c r="D9126" t="str">
        <f>VLOOKUP(C9126,'Country Map Table'!$A$2:$B$16,2,FALSE)</f>
        <v>USA</v>
      </c>
      <c r="E9126" t="s">
        <v>105</v>
      </c>
      <c r="F9126" t="s">
        <v>6440</v>
      </c>
      <c r="G9126" t="s">
        <v>105</v>
      </c>
      <c r="H9126" t="s">
        <v>107</v>
      </c>
      <c r="I9126">
        <v>-90.726399999999998</v>
      </c>
      <c r="J9126">
        <v>42.4955</v>
      </c>
      <c r="K9126" t="s">
        <v>6441</v>
      </c>
      <c r="L9126" t="s">
        <v>73</v>
      </c>
      <c r="M9126">
        <v>0</v>
      </c>
      <c r="N9126">
        <f>VLOOKUP(L9126,'Currancy Table'!$A$2:$C$13,3,FALSE)</f>
        <v>1</v>
      </c>
      <c r="O9126">
        <f t="shared" si="426"/>
        <v>0</v>
      </c>
      <c r="P9126" t="s">
        <v>27</v>
      </c>
      <c r="Q9126" t="s">
        <v>27</v>
      </c>
      <c r="R9126" t="s">
        <v>27</v>
      </c>
      <c r="S9126" t="s">
        <v>27</v>
      </c>
      <c r="T9126">
        <v>1</v>
      </c>
      <c r="U9126">
        <v>74</v>
      </c>
      <c r="V9126">
        <v>3.5</v>
      </c>
      <c r="W9126" t="s">
        <v>21146</v>
      </c>
      <c r="X9126" s="2">
        <v>42739</v>
      </c>
      <c r="Y9126">
        <v>2017</v>
      </c>
      <c r="Z9126">
        <v>1</v>
      </c>
      <c r="AA9126" t="s">
        <v>23560</v>
      </c>
      <c r="AB9126">
        <v>1</v>
      </c>
      <c r="AC9126" t="s">
        <v>23563</v>
      </c>
      <c r="AD9126">
        <v>2</v>
      </c>
      <c r="AE9126" t="s">
        <v>23510</v>
      </c>
      <c r="AF9126" t="s">
        <v>23630</v>
      </c>
      <c r="AG9126">
        <v>4</v>
      </c>
      <c r="AH9126" t="str">
        <f t="shared" si="427"/>
        <v>0 -50</v>
      </c>
      <c r="AI9126" t="str">
        <f t="shared" si="428"/>
        <v>Good</v>
      </c>
    </row>
    <row r="9127" spans="1:35" x14ac:dyDescent="0.3">
      <c r="A9127">
        <v>17284105</v>
      </c>
      <c r="B9127" t="s">
        <v>74</v>
      </c>
      <c r="C9127">
        <v>216</v>
      </c>
      <c r="D9127" t="str">
        <f>VLOOKUP(C9127,'Country Map Table'!$A$2:$B$16,2,FALSE)</f>
        <v>USA</v>
      </c>
      <c r="E9127" t="s">
        <v>69</v>
      </c>
      <c r="F9127" t="s">
        <v>75</v>
      </c>
      <c r="G9127" t="s">
        <v>69</v>
      </c>
      <c r="H9127" t="s">
        <v>71</v>
      </c>
      <c r="I9127">
        <v>-84.153999999999996</v>
      </c>
      <c r="J9127">
        <v>31.577200000000001</v>
      </c>
      <c r="L9127" t="s">
        <v>73</v>
      </c>
      <c r="M9127">
        <v>0</v>
      </c>
      <c r="N9127">
        <f>VLOOKUP(L9127,'Currancy Table'!$A$2:$C$13,3,FALSE)</f>
        <v>1</v>
      </c>
      <c r="O9127">
        <f t="shared" si="426"/>
        <v>0</v>
      </c>
      <c r="P9127" t="s">
        <v>27</v>
      </c>
      <c r="Q9127" t="s">
        <v>27</v>
      </c>
      <c r="R9127" t="s">
        <v>27</v>
      </c>
      <c r="S9127" t="s">
        <v>27</v>
      </c>
      <c r="T9127">
        <v>1</v>
      </c>
      <c r="U9127">
        <v>34</v>
      </c>
      <c r="V9127">
        <v>3.4</v>
      </c>
      <c r="W9127" t="s">
        <v>23434</v>
      </c>
      <c r="X9127" s="2">
        <v>40836</v>
      </c>
      <c r="Y9127">
        <v>2011</v>
      </c>
      <c r="Z9127">
        <v>10</v>
      </c>
      <c r="AA9127" t="s">
        <v>23580</v>
      </c>
      <c r="AB9127">
        <v>4</v>
      </c>
      <c r="AC9127" t="s">
        <v>23597</v>
      </c>
      <c r="AD9127">
        <v>3</v>
      </c>
      <c r="AE9127" t="s">
        <v>23497</v>
      </c>
      <c r="AF9127" t="s">
        <v>23633</v>
      </c>
      <c r="AG9127">
        <v>3</v>
      </c>
      <c r="AH9127" t="str">
        <f t="shared" si="427"/>
        <v>0 -50</v>
      </c>
      <c r="AI9127" t="str">
        <f t="shared" si="428"/>
        <v>Good</v>
      </c>
    </row>
    <row r="9128" spans="1:35" x14ac:dyDescent="0.3">
      <c r="A9128">
        <v>17284158</v>
      </c>
      <c r="B9128" t="s">
        <v>18984</v>
      </c>
      <c r="C9128">
        <v>216</v>
      </c>
      <c r="D9128" t="str">
        <f>VLOOKUP(C9128,'Country Map Table'!$A$2:$B$16,2,FALSE)</f>
        <v>USA</v>
      </c>
      <c r="E9128" t="s">
        <v>69</v>
      </c>
      <c r="F9128" t="s">
        <v>18985</v>
      </c>
      <c r="G9128" t="s">
        <v>69</v>
      </c>
      <c r="H9128" t="s">
        <v>71</v>
      </c>
      <c r="I9128">
        <v>-84.153400000000005</v>
      </c>
      <c r="J9128">
        <v>31.575099999999999</v>
      </c>
      <c r="L9128" t="s">
        <v>73</v>
      </c>
      <c r="M9128">
        <v>10</v>
      </c>
      <c r="N9128">
        <f>VLOOKUP(L9128,'Currancy Table'!$A$2:$C$13,3,FALSE)</f>
        <v>1</v>
      </c>
      <c r="O9128">
        <f t="shared" si="426"/>
        <v>10</v>
      </c>
      <c r="P9128" t="s">
        <v>27</v>
      </c>
      <c r="Q9128" t="s">
        <v>27</v>
      </c>
      <c r="R9128" t="s">
        <v>27</v>
      </c>
      <c r="S9128" t="s">
        <v>27</v>
      </c>
      <c r="T9128">
        <v>1</v>
      </c>
      <c r="U9128">
        <v>160</v>
      </c>
      <c r="V9128">
        <v>3.9</v>
      </c>
      <c r="W9128" t="s">
        <v>21098</v>
      </c>
      <c r="X9128" s="2">
        <v>41519</v>
      </c>
      <c r="Y9128">
        <v>2013</v>
      </c>
      <c r="Z9128">
        <v>9</v>
      </c>
      <c r="AA9128" t="s">
        <v>23491</v>
      </c>
      <c r="AB9128">
        <v>3</v>
      </c>
      <c r="AC9128" t="s">
        <v>23492</v>
      </c>
      <c r="AD9128">
        <v>0</v>
      </c>
      <c r="AE9128" t="s">
        <v>23498</v>
      </c>
      <c r="AF9128" t="s">
        <v>23622</v>
      </c>
      <c r="AG9128">
        <v>2</v>
      </c>
      <c r="AH9128" t="str">
        <f t="shared" si="427"/>
        <v>0 -50</v>
      </c>
      <c r="AI9128" t="str">
        <f t="shared" si="428"/>
        <v>Very Good</v>
      </c>
    </row>
    <row r="9129" spans="1:35" x14ac:dyDescent="0.3">
      <c r="A9129">
        <v>17293880</v>
      </c>
      <c r="B9129" t="s">
        <v>18986</v>
      </c>
      <c r="C9129">
        <v>216</v>
      </c>
      <c r="D9129" t="str">
        <f>VLOOKUP(C9129,'Country Map Table'!$A$2:$B$16,2,FALSE)</f>
        <v>USA</v>
      </c>
      <c r="E9129" t="s">
        <v>77</v>
      </c>
      <c r="F9129" t="s">
        <v>18987</v>
      </c>
      <c r="G9129" t="s">
        <v>77</v>
      </c>
      <c r="H9129" t="s">
        <v>79</v>
      </c>
      <c r="I9129">
        <v>-83.384004000000004</v>
      </c>
      <c r="J9129">
        <v>33.959392000000001</v>
      </c>
      <c r="K9129" t="s">
        <v>18988</v>
      </c>
      <c r="L9129" t="s">
        <v>73</v>
      </c>
      <c r="M9129">
        <v>10</v>
      </c>
      <c r="N9129">
        <f>VLOOKUP(L9129,'Currancy Table'!$A$2:$C$13,3,FALSE)</f>
        <v>1</v>
      </c>
      <c r="O9129">
        <f t="shared" si="426"/>
        <v>10</v>
      </c>
      <c r="P9129" t="s">
        <v>27</v>
      </c>
      <c r="Q9129" t="s">
        <v>27</v>
      </c>
      <c r="R9129" t="s">
        <v>27</v>
      </c>
      <c r="S9129" t="s">
        <v>27</v>
      </c>
      <c r="T9129">
        <v>1</v>
      </c>
      <c r="U9129">
        <v>558</v>
      </c>
      <c r="V9129">
        <v>4.3</v>
      </c>
      <c r="W9129" t="s">
        <v>23292</v>
      </c>
      <c r="X9129" s="2">
        <v>41153</v>
      </c>
      <c r="Y9129">
        <v>2012</v>
      </c>
      <c r="Z9129">
        <v>9</v>
      </c>
      <c r="AA9129" t="s">
        <v>23491</v>
      </c>
      <c r="AB9129">
        <v>3</v>
      </c>
      <c r="AC9129" t="s">
        <v>23503</v>
      </c>
      <c r="AD9129">
        <v>5</v>
      </c>
      <c r="AE9129" t="s">
        <v>23493</v>
      </c>
      <c r="AF9129" t="s">
        <v>23622</v>
      </c>
      <c r="AG9129">
        <v>2</v>
      </c>
      <c r="AH9129" t="str">
        <f t="shared" si="427"/>
        <v>0 -50</v>
      </c>
      <c r="AI9129" t="str">
        <f t="shared" si="428"/>
        <v>Very Good</v>
      </c>
    </row>
    <row r="9130" spans="1:35" x14ac:dyDescent="0.3">
      <c r="A9130">
        <v>17293229</v>
      </c>
      <c r="B9130" t="s">
        <v>18989</v>
      </c>
      <c r="C9130">
        <v>216</v>
      </c>
      <c r="D9130" t="str">
        <f>VLOOKUP(C9130,'Country Map Table'!$A$2:$B$16,2,FALSE)</f>
        <v>USA</v>
      </c>
      <c r="E9130" t="s">
        <v>77</v>
      </c>
      <c r="F9130" t="s">
        <v>18990</v>
      </c>
      <c r="G9130" t="s">
        <v>77</v>
      </c>
      <c r="H9130" t="s">
        <v>79</v>
      </c>
      <c r="I9130">
        <v>-83.381625</v>
      </c>
      <c r="J9130">
        <v>33.960112000000002</v>
      </c>
      <c r="K9130" t="s">
        <v>18991</v>
      </c>
      <c r="L9130" t="s">
        <v>73</v>
      </c>
      <c r="M9130">
        <v>10</v>
      </c>
      <c r="N9130">
        <f>VLOOKUP(L9130,'Currancy Table'!$A$2:$C$13,3,FALSE)</f>
        <v>1</v>
      </c>
      <c r="O9130">
        <f t="shared" si="426"/>
        <v>10</v>
      </c>
      <c r="P9130" t="s">
        <v>27</v>
      </c>
      <c r="Q9130" t="s">
        <v>27</v>
      </c>
      <c r="R9130" t="s">
        <v>27</v>
      </c>
      <c r="S9130" t="s">
        <v>27</v>
      </c>
      <c r="T9130">
        <v>1</v>
      </c>
      <c r="U9130">
        <v>800</v>
      </c>
      <c r="V9130">
        <v>4.2</v>
      </c>
      <c r="W9130" t="s">
        <v>22859</v>
      </c>
      <c r="X9130" s="2">
        <v>41530</v>
      </c>
      <c r="Y9130">
        <v>2013</v>
      </c>
      <c r="Z9130">
        <v>9</v>
      </c>
      <c r="AA9130" t="s">
        <v>23491</v>
      </c>
      <c r="AB9130">
        <v>3</v>
      </c>
      <c r="AC9130" t="s">
        <v>23492</v>
      </c>
      <c r="AD9130">
        <v>4</v>
      </c>
      <c r="AE9130" t="s">
        <v>23500</v>
      </c>
      <c r="AF9130" t="s">
        <v>23622</v>
      </c>
      <c r="AG9130">
        <v>2</v>
      </c>
      <c r="AH9130" t="str">
        <f t="shared" si="427"/>
        <v>0 -50</v>
      </c>
      <c r="AI9130" t="str">
        <f t="shared" si="428"/>
        <v>Very Good</v>
      </c>
    </row>
    <row r="9131" spans="1:35" x14ac:dyDescent="0.3">
      <c r="A9131">
        <v>17294300</v>
      </c>
      <c r="B9131" t="s">
        <v>18992</v>
      </c>
      <c r="C9131">
        <v>216</v>
      </c>
      <c r="D9131" t="str">
        <f>VLOOKUP(C9131,'Country Map Table'!$A$2:$B$16,2,FALSE)</f>
        <v>USA</v>
      </c>
      <c r="E9131" t="s">
        <v>85</v>
      </c>
      <c r="F9131" t="s">
        <v>18993</v>
      </c>
      <c r="G9131" t="s">
        <v>85</v>
      </c>
      <c r="H9131" t="s">
        <v>2617</v>
      </c>
      <c r="I9131">
        <v>-81.968400000000003</v>
      </c>
      <c r="J9131">
        <v>33.473999999999997</v>
      </c>
      <c r="K9131" t="s">
        <v>18994</v>
      </c>
      <c r="L9131" t="s">
        <v>73</v>
      </c>
      <c r="M9131">
        <v>10</v>
      </c>
      <c r="N9131">
        <f>VLOOKUP(L9131,'Currancy Table'!$A$2:$C$13,3,FALSE)</f>
        <v>1</v>
      </c>
      <c r="O9131">
        <f t="shared" si="426"/>
        <v>10</v>
      </c>
      <c r="P9131" t="s">
        <v>27</v>
      </c>
      <c r="Q9131" t="s">
        <v>27</v>
      </c>
      <c r="R9131" t="s">
        <v>27</v>
      </c>
      <c r="S9131" t="s">
        <v>27</v>
      </c>
      <c r="T9131">
        <v>1</v>
      </c>
      <c r="U9131">
        <v>372</v>
      </c>
      <c r="V9131">
        <v>3.9</v>
      </c>
      <c r="W9131" t="s">
        <v>21033</v>
      </c>
      <c r="X9131" s="2">
        <v>41545</v>
      </c>
      <c r="Y9131">
        <v>2013</v>
      </c>
      <c r="Z9131">
        <v>9</v>
      </c>
      <c r="AA9131" t="s">
        <v>23491</v>
      </c>
      <c r="AB9131">
        <v>3</v>
      </c>
      <c r="AC9131" t="s">
        <v>23492</v>
      </c>
      <c r="AD9131">
        <v>5</v>
      </c>
      <c r="AE9131" t="s">
        <v>23493</v>
      </c>
      <c r="AF9131" t="s">
        <v>23622</v>
      </c>
      <c r="AG9131">
        <v>2</v>
      </c>
      <c r="AH9131" t="str">
        <f t="shared" si="427"/>
        <v>0 -50</v>
      </c>
      <c r="AI9131" t="str">
        <f t="shared" si="428"/>
        <v>Very Good</v>
      </c>
    </row>
    <row r="9132" spans="1:35" x14ac:dyDescent="0.3">
      <c r="A9132">
        <v>17334398</v>
      </c>
      <c r="B9132" t="s">
        <v>19017</v>
      </c>
      <c r="C9132">
        <v>216</v>
      </c>
      <c r="D9132" t="str">
        <f>VLOOKUP(C9132,'Country Map Table'!$A$2:$B$16,2,FALSE)</f>
        <v>USA</v>
      </c>
      <c r="E9132" t="s">
        <v>4565</v>
      </c>
      <c r="F9132" t="s">
        <v>19018</v>
      </c>
      <c r="G9132" t="s">
        <v>6428</v>
      </c>
      <c r="H9132" t="s">
        <v>6429</v>
      </c>
      <c r="I9132">
        <v>-85.107939599999995</v>
      </c>
      <c r="J9132">
        <v>34.915185299999997</v>
      </c>
      <c r="K9132" t="s">
        <v>14358</v>
      </c>
      <c r="L9132" t="s">
        <v>73</v>
      </c>
      <c r="M9132">
        <v>10</v>
      </c>
      <c r="N9132">
        <f>VLOOKUP(L9132,'Currancy Table'!$A$2:$C$13,3,FALSE)</f>
        <v>1</v>
      </c>
      <c r="O9132">
        <f t="shared" si="426"/>
        <v>10</v>
      </c>
      <c r="P9132" t="s">
        <v>27</v>
      </c>
      <c r="Q9132" t="s">
        <v>27</v>
      </c>
      <c r="R9132" t="s">
        <v>27</v>
      </c>
      <c r="S9132" t="s">
        <v>27</v>
      </c>
      <c r="T9132">
        <v>1</v>
      </c>
      <c r="U9132">
        <v>112</v>
      </c>
      <c r="V9132">
        <v>4.2</v>
      </c>
      <c r="W9132" t="s">
        <v>22859</v>
      </c>
      <c r="X9132" s="2">
        <v>41530</v>
      </c>
      <c r="Y9132">
        <v>2013</v>
      </c>
      <c r="Z9132">
        <v>9</v>
      </c>
      <c r="AA9132" t="s">
        <v>23491</v>
      </c>
      <c r="AB9132">
        <v>3</v>
      </c>
      <c r="AC9132" t="s">
        <v>23492</v>
      </c>
      <c r="AD9132">
        <v>4</v>
      </c>
      <c r="AE9132" t="s">
        <v>23500</v>
      </c>
      <c r="AF9132" t="s">
        <v>23622</v>
      </c>
      <c r="AG9132">
        <v>2</v>
      </c>
      <c r="AH9132" t="str">
        <f t="shared" si="427"/>
        <v>0 -50</v>
      </c>
      <c r="AI9132" t="str">
        <f t="shared" si="428"/>
        <v>Very Good</v>
      </c>
    </row>
    <row r="9133" spans="1:35" x14ac:dyDescent="0.3">
      <c r="A9133">
        <v>17375104</v>
      </c>
      <c r="B9133" t="s">
        <v>19050</v>
      </c>
      <c r="C9133">
        <v>216</v>
      </c>
      <c r="D9133" t="str">
        <f>VLOOKUP(C9133,'Country Map Table'!$A$2:$B$16,2,FALSE)</f>
        <v>USA</v>
      </c>
      <c r="E9133" t="s">
        <v>4584</v>
      </c>
      <c r="F9133" t="s">
        <v>19051</v>
      </c>
      <c r="G9133" t="s">
        <v>6449</v>
      </c>
      <c r="H9133" t="s">
        <v>6450</v>
      </c>
      <c r="I9133">
        <v>-83.713498000000001</v>
      </c>
      <c r="J9133">
        <v>34.691208000000003</v>
      </c>
      <c r="K9133" t="s">
        <v>119</v>
      </c>
      <c r="L9133" t="s">
        <v>73</v>
      </c>
      <c r="M9133">
        <v>10</v>
      </c>
      <c r="N9133">
        <f>VLOOKUP(L9133,'Currancy Table'!$A$2:$C$13,3,FALSE)</f>
        <v>1</v>
      </c>
      <c r="O9133">
        <f t="shared" si="426"/>
        <v>10</v>
      </c>
      <c r="P9133" t="s">
        <v>27</v>
      </c>
      <c r="Q9133" t="s">
        <v>27</v>
      </c>
      <c r="R9133" t="s">
        <v>27</v>
      </c>
      <c r="S9133" t="s">
        <v>27</v>
      </c>
      <c r="T9133">
        <v>1</v>
      </c>
      <c r="U9133">
        <v>161</v>
      </c>
      <c r="V9133">
        <v>4</v>
      </c>
      <c r="W9133" t="s">
        <v>21584</v>
      </c>
      <c r="X9133" s="2">
        <v>41180</v>
      </c>
      <c r="Y9133">
        <v>2012</v>
      </c>
      <c r="Z9133">
        <v>9</v>
      </c>
      <c r="AA9133" t="s">
        <v>23491</v>
      </c>
      <c r="AB9133">
        <v>3</v>
      </c>
      <c r="AC9133" t="s">
        <v>23503</v>
      </c>
      <c r="AD9133">
        <v>4</v>
      </c>
      <c r="AE9133" t="s">
        <v>23500</v>
      </c>
      <c r="AF9133" t="s">
        <v>23622</v>
      </c>
      <c r="AG9133">
        <v>2</v>
      </c>
      <c r="AH9133" t="str">
        <f t="shared" si="427"/>
        <v>0 -50</v>
      </c>
      <c r="AI9133" t="str">
        <f t="shared" si="428"/>
        <v>Very Good</v>
      </c>
    </row>
    <row r="9134" spans="1:35" x14ac:dyDescent="0.3">
      <c r="A9134">
        <v>17500759</v>
      </c>
      <c r="B9134" t="s">
        <v>19057</v>
      </c>
      <c r="C9134">
        <v>216</v>
      </c>
      <c r="D9134" t="str">
        <f>VLOOKUP(C9134,'Country Map Table'!$A$2:$B$16,2,FALSE)</f>
        <v>USA</v>
      </c>
      <c r="E9134" t="s">
        <v>2679</v>
      </c>
      <c r="F9134" t="s">
        <v>19058</v>
      </c>
      <c r="G9134" t="s">
        <v>2679</v>
      </c>
      <c r="H9134" t="s">
        <v>2681</v>
      </c>
      <c r="I9134">
        <v>-83.657060999999999</v>
      </c>
      <c r="J9134">
        <v>32.853895999999999</v>
      </c>
      <c r="K9134" t="s">
        <v>2714</v>
      </c>
      <c r="L9134" t="s">
        <v>73</v>
      </c>
      <c r="M9134">
        <v>10</v>
      </c>
      <c r="N9134">
        <f>VLOOKUP(L9134,'Currancy Table'!$A$2:$C$13,3,FALSE)</f>
        <v>1</v>
      </c>
      <c r="O9134">
        <f t="shared" si="426"/>
        <v>10</v>
      </c>
      <c r="P9134" t="s">
        <v>27</v>
      </c>
      <c r="Q9134" t="s">
        <v>27</v>
      </c>
      <c r="R9134" t="s">
        <v>27</v>
      </c>
      <c r="S9134" t="s">
        <v>27</v>
      </c>
      <c r="T9134">
        <v>1</v>
      </c>
      <c r="U9134">
        <v>478</v>
      </c>
      <c r="V9134">
        <v>4.9000000000000004</v>
      </c>
      <c r="W9134" t="s">
        <v>21176</v>
      </c>
      <c r="X9134" s="2">
        <v>42619</v>
      </c>
      <c r="Y9134">
        <v>2016</v>
      </c>
      <c r="Z9134">
        <v>9</v>
      </c>
      <c r="AA9134" t="s">
        <v>23491</v>
      </c>
      <c r="AB9134">
        <v>3</v>
      </c>
      <c r="AC9134" t="s">
        <v>23494</v>
      </c>
      <c r="AD9134">
        <v>1</v>
      </c>
      <c r="AE9134" t="s">
        <v>23496</v>
      </c>
      <c r="AF9134" t="s">
        <v>23622</v>
      </c>
      <c r="AG9134">
        <v>2</v>
      </c>
      <c r="AH9134" t="str">
        <f t="shared" si="427"/>
        <v>0 -50</v>
      </c>
      <c r="AI9134" t="str">
        <f t="shared" si="428"/>
        <v>Excellent</v>
      </c>
    </row>
    <row r="9135" spans="1:35" x14ac:dyDescent="0.3">
      <c r="A9135">
        <v>17621834</v>
      </c>
      <c r="B9135" t="s">
        <v>19103</v>
      </c>
      <c r="C9135">
        <v>216</v>
      </c>
      <c r="D9135" t="str">
        <f>VLOOKUP(C9135,'Country Map Table'!$A$2:$B$16,2,FALSE)</f>
        <v>USA</v>
      </c>
      <c r="E9135" t="s">
        <v>2746</v>
      </c>
      <c r="F9135" t="s">
        <v>19104</v>
      </c>
      <c r="G9135" t="s">
        <v>2746</v>
      </c>
      <c r="H9135" t="s">
        <v>2748</v>
      </c>
      <c r="I9135">
        <v>-96.369100000000003</v>
      </c>
      <c r="J9135">
        <v>42.435099999999998</v>
      </c>
      <c r="K9135" t="s">
        <v>111</v>
      </c>
      <c r="L9135" t="s">
        <v>73</v>
      </c>
      <c r="M9135">
        <v>10</v>
      </c>
      <c r="N9135">
        <f>VLOOKUP(L9135,'Currancy Table'!$A$2:$C$13,3,FALSE)</f>
        <v>1</v>
      </c>
      <c r="O9135">
        <f t="shared" si="426"/>
        <v>10</v>
      </c>
      <c r="P9135" t="s">
        <v>27</v>
      </c>
      <c r="Q9135" t="s">
        <v>27</v>
      </c>
      <c r="R9135" t="s">
        <v>27</v>
      </c>
      <c r="S9135" t="s">
        <v>27</v>
      </c>
      <c r="T9135">
        <v>1</v>
      </c>
      <c r="U9135">
        <v>117</v>
      </c>
      <c r="V9135">
        <v>3.7</v>
      </c>
      <c r="W9135" t="s">
        <v>23035</v>
      </c>
      <c r="X9135" s="2">
        <v>42636</v>
      </c>
      <c r="Y9135">
        <v>2016</v>
      </c>
      <c r="Z9135">
        <v>9</v>
      </c>
      <c r="AA9135" t="s">
        <v>23491</v>
      </c>
      <c r="AB9135">
        <v>3</v>
      </c>
      <c r="AC9135" t="s">
        <v>23494</v>
      </c>
      <c r="AD9135">
        <v>4</v>
      </c>
      <c r="AE9135" t="s">
        <v>23500</v>
      </c>
      <c r="AF9135" t="s">
        <v>23622</v>
      </c>
      <c r="AG9135">
        <v>2</v>
      </c>
      <c r="AH9135" t="str">
        <f t="shared" si="427"/>
        <v>0 -50</v>
      </c>
      <c r="AI9135" t="str">
        <f t="shared" si="428"/>
        <v>Good</v>
      </c>
    </row>
    <row r="9136" spans="1:35" x14ac:dyDescent="0.3">
      <c r="A9136">
        <v>17095098</v>
      </c>
      <c r="B9136" t="s">
        <v>19121</v>
      </c>
      <c r="C9136">
        <v>216</v>
      </c>
      <c r="D9136" t="str">
        <f>VLOOKUP(C9136,'Country Map Table'!$A$2:$B$16,2,FALSE)</f>
        <v>USA</v>
      </c>
      <c r="E9136" t="s">
        <v>2754</v>
      </c>
      <c r="F9136" t="s">
        <v>19122</v>
      </c>
      <c r="G9136" t="s">
        <v>19123</v>
      </c>
      <c r="H9136" t="s">
        <v>19124</v>
      </c>
      <c r="I9136">
        <v>-82.673620999999997</v>
      </c>
      <c r="J9136">
        <v>27.792047</v>
      </c>
      <c r="K9136" t="s">
        <v>19125</v>
      </c>
      <c r="L9136" t="s">
        <v>73</v>
      </c>
      <c r="M9136">
        <v>10</v>
      </c>
      <c r="N9136">
        <f>VLOOKUP(L9136,'Currancy Table'!$A$2:$C$13,3,FALSE)</f>
        <v>1</v>
      </c>
      <c r="O9136">
        <f t="shared" si="426"/>
        <v>10</v>
      </c>
      <c r="P9136" t="s">
        <v>27</v>
      </c>
      <c r="Q9136" t="s">
        <v>27</v>
      </c>
      <c r="R9136" t="s">
        <v>27</v>
      </c>
      <c r="S9136" t="s">
        <v>27</v>
      </c>
      <c r="T9136">
        <v>1</v>
      </c>
      <c r="U9136">
        <v>1424</v>
      </c>
      <c r="V9136">
        <v>4.9000000000000004</v>
      </c>
      <c r="W9136" t="s">
        <v>22607</v>
      </c>
      <c r="X9136" s="2">
        <v>40811</v>
      </c>
      <c r="Y9136">
        <v>2011</v>
      </c>
      <c r="Z9136">
        <v>9</v>
      </c>
      <c r="AA9136" t="s">
        <v>23491</v>
      </c>
      <c r="AB9136">
        <v>3</v>
      </c>
      <c r="AC9136" t="s">
        <v>23499</v>
      </c>
      <c r="AD9136">
        <v>6</v>
      </c>
      <c r="AE9136" t="s">
        <v>23502</v>
      </c>
      <c r="AF9136" t="s">
        <v>23622</v>
      </c>
      <c r="AG9136">
        <v>2</v>
      </c>
      <c r="AH9136" t="str">
        <f t="shared" si="427"/>
        <v>0 -50</v>
      </c>
      <c r="AI9136" t="str">
        <f t="shared" si="428"/>
        <v>Excellent</v>
      </c>
    </row>
    <row r="9137" spans="1:35" x14ac:dyDescent="0.3">
      <c r="A9137">
        <v>17697444</v>
      </c>
      <c r="B9137" t="s">
        <v>19128</v>
      </c>
      <c r="C9137">
        <v>216</v>
      </c>
      <c r="D9137" t="str">
        <f>VLOOKUP(C9137,'Country Map Table'!$A$2:$B$16,2,FALSE)</f>
        <v>USA</v>
      </c>
      <c r="E9137" t="s">
        <v>171</v>
      </c>
      <c r="F9137" t="s">
        <v>19129</v>
      </c>
      <c r="G9137" t="s">
        <v>173</v>
      </c>
      <c r="H9137" t="s">
        <v>174</v>
      </c>
      <c r="I9137">
        <v>-92.456343000000004</v>
      </c>
      <c r="J9137">
        <v>42.516908000000001</v>
      </c>
      <c r="K9137" t="s">
        <v>6537</v>
      </c>
      <c r="L9137" t="s">
        <v>73</v>
      </c>
      <c r="M9137">
        <v>10</v>
      </c>
      <c r="N9137">
        <f>VLOOKUP(L9137,'Currancy Table'!$A$2:$C$13,3,FALSE)</f>
        <v>1</v>
      </c>
      <c r="O9137">
        <f t="shared" si="426"/>
        <v>10</v>
      </c>
      <c r="P9137" t="s">
        <v>27</v>
      </c>
      <c r="Q9137" t="s">
        <v>27</v>
      </c>
      <c r="R9137" t="s">
        <v>27</v>
      </c>
      <c r="S9137" t="s">
        <v>27</v>
      </c>
      <c r="T9137">
        <v>1</v>
      </c>
      <c r="U9137">
        <v>18</v>
      </c>
      <c r="V9137">
        <v>3.2</v>
      </c>
      <c r="W9137" t="s">
        <v>21925</v>
      </c>
      <c r="X9137" s="2">
        <v>42982</v>
      </c>
      <c r="Y9137">
        <v>2017</v>
      </c>
      <c r="Z9137">
        <v>9</v>
      </c>
      <c r="AA9137" t="s">
        <v>23491</v>
      </c>
      <c r="AB9137">
        <v>3</v>
      </c>
      <c r="AC9137" t="s">
        <v>23617</v>
      </c>
      <c r="AD9137">
        <v>0</v>
      </c>
      <c r="AE9137" t="s">
        <v>23498</v>
      </c>
      <c r="AF9137" t="s">
        <v>23622</v>
      </c>
      <c r="AG9137">
        <v>2</v>
      </c>
      <c r="AH9137" t="str">
        <f t="shared" si="427"/>
        <v>0 -50</v>
      </c>
      <c r="AI9137" t="str">
        <f t="shared" si="428"/>
        <v>Good</v>
      </c>
    </row>
    <row r="9138" spans="1:35" x14ac:dyDescent="0.3">
      <c r="A9138">
        <v>17284409</v>
      </c>
      <c r="B9138" t="s">
        <v>17550</v>
      </c>
      <c r="C9138">
        <v>216</v>
      </c>
      <c r="D9138" t="str">
        <f>VLOOKUP(C9138,'Country Map Table'!$A$2:$B$16,2,FALSE)</f>
        <v>USA</v>
      </c>
      <c r="E9138" t="s">
        <v>69</v>
      </c>
      <c r="F9138" t="s">
        <v>17551</v>
      </c>
      <c r="G9138" t="s">
        <v>69</v>
      </c>
      <c r="H9138" t="s">
        <v>71</v>
      </c>
      <c r="I9138">
        <v>-84.209145800000002</v>
      </c>
      <c r="J9138">
        <v>31.615518600000001</v>
      </c>
      <c r="K9138" t="s">
        <v>17552</v>
      </c>
      <c r="L9138" t="s">
        <v>73</v>
      </c>
      <c r="M9138">
        <v>10</v>
      </c>
      <c r="N9138">
        <f>VLOOKUP(L9138,'Currancy Table'!$A$2:$C$13,3,FALSE)</f>
        <v>1</v>
      </c>
      <c r="O9138">
        <f t="shared" si="426"/>
        <v>10</v>
      </c>
      <c r="P9138" t="s">
        <v>27</v>
      </c>
      <c r="Q9138" t="s">
        <v>27</v>
      </c>
      <c r="R9138" t="s">
        <v>27</v>
      </c>
      <c r="S9138" t="s">
        <v>27</v>
      </c>
      <c r="T9138">
        <v>1</v>
      </c>
      <c r="U9138">
        <v>141</v>
      </c>
      <c r="V9138">
        <v>3.9</v>
      </c>
      <c r="W9138" t="s">
        <v>21268</v>
      </c>
      <c r="X9138" s="2">
        <v>40403</v>
      </c>
      <c r="Y9138">
        <v>2010</v>
      </c>
      <c r="Z9138">
        <v>8</v>
      </c>
      <c r="AA9138" t="s">
        <v>23504</v>
      </c>
      <c r="AB9138">
        <v>3</v>
      </c>
      <c r="AC9138" t="s">
        <v>23506</v>
      </c>
      <c r="AD9138">
        <v>4</v>
      </c>
      <c r="AE9138" t="s">
        <v>23500</v>
      </c>
      <c r="AF9138" t="s">
        <v>23623</v>
      </c>
      <c r="AG9138">
        <v>2</v>
      </c>
      <c r="AH9138" t="str">
        <f t="shared" si="427"/>
        <v>0 -50</v>
      </c>
      <c r="AI9138" t="str">
        <f t="shared" si="428"/>
        <v>Very Good</v>
      </c>
    </row>
    <row r="9139" spans="1:35" x14ac:dyDescent="0.3">
      <c r="A9139">
        <v>17284279</v>
      </c>
      <c r="B9139" t="s">
        <v>17558</v>
      </c>
      <c r="C9139">
        <v>216</v>
      </c>
      <c r="D9139" t="str">
        <f>VLOOKUP(C9139,'Country Map Table'!$A$2:$B$16,2,FALSE)</f>
        <v>USA</v>
      </c>
      <c r="E9139" t="s">
        <v>69</v>
      </c>
      <c r="F9139" t="s">
        <v>17559</v>
      </c>
      <c r="G9139" t="s">
        <v>69</v>
      </c>
      <c r="H9139" t="s">
        <v>71</v>
      </c>
      <c r="I9139">
        <v>-84.175700000000006</v>
      </c>
      <c r="J9139">
        <v>31.598500000000001</v>
      </c>
      <c r="K9139" t="s">
        <v>2157</v>
      </c>
      <c r="L9139" t="s">
        <v>73</v>
      </c>
      <c r="M9139">
        <v>10</v>
      </c>
      <c r="N9139">
        <f>VLOOKUP(L9139,'Currancy Table'!$A$2:$C$13,3,FALSE)</f>
        <v>1</v>
      </c>
      <c r="O9139">
        <f t="shared" si="426"/>
        <v>10</v>
      </c>
      <c r="P9139" t="s">
        <v>27</v>
      </c>
      <c r="Q9139" t="s">
        <v>27</v>
      </c>
      <c r="R9139" t="s">
        <v>27</v>
      </c>
      <c r="S9139" t="s">
        <v>27</v>
      </c>
      <c r="T9139">
        <v>1</v>
      </c>
      <c r="U9139">
        <v>117</v>
      </c>
      <c r="V9139">
        <v>3.7</v>
      </c>
      <c r="W9139" t="s">
        <v>22736</v>
      </c>
      <c r="X9139" s="2">
        <v>42599</v>
      </c>
      <c r="Y9139">
        <v>2016</v>
      </c>
      <c r="Z9139">
        <v>8</v>
      </c>
      <c r="AA9139" t="s">
        <v>23504</v>
      </c>
      <c r="AB9139">
        <v>3</v>
      </c>
      <c r="AC9139" t="s">
        <v>23512</v>
      </c>
      <c r="AD9139">
        <v>2</v>
      </c>
      <c r="AE9139" t="s">
        <v>23510</v>
      </c>
      <c r="AF9139" t="s">
        <v>23623</v>
      </c>
      <c r="AG9139">
        <v>2</v>
      </c>
      <c r="AH9139" t="str">
        <f t="shared" si="427"/>
        <v>0 -50</v>
      </c>
      <c r="AI9139" t="str">
        <f t="shared" si="428"/>
        <v>Good</v>
      </c>
    </row>
    <row r="9140" spans="1:35" x14ac:dyDescent="0.3">
      <c r="A9140">
        <v>17315995</v>
      </c>
      <c r="B9140" t="s">
        <v>17575</v>
      </c>
      <c r="C9140">
        <v>216</v>
      </c>
      <c r="D9140" t="str">
        <f>VLOOKUP(C9140,'Country Map Table'!$A$2:$B$16,2,FALSE)</f>
        <v>USA</v>
      </c>
      <c r="E9140" t="s">
        <v>2624</v>
      </c>
      <c r="F9140" t="s">
        <v>17576</v>
      </c>
      <c r="G9140" t="s">
        <v>2626</v>
      </c>
      <c r="H9140" t="s">
        <v>2627</v>
      </c>
      <c r="I9140">
        <v>-91.714799999999997</v>
      </c>
      <c r="J9140">
        <v>41.974800000000002</v>
      </c>
      <c r="K9140" t="s">
        <v>111</v>
      </c>
      <c r="L9140" t="s">
        <v>73</v>
      </c>
      <c r="M9140">
        <v>10</v>
      </c>
      <c r="N9140">
        <f>VLOOKUP(L9140,'Currancy Table'!$A$2:$C$13,3,FALSE)</f>
        <v>1</v>
      </c>
      <c r="O9140">
        <f t="shared" si="426"/>
        <v>10</v>
      </c>
      <c r="P9140" t="s">
        <v>27</v>
      </c>
      <c r="Q9140" t="s">
        <v>27</v>
      </c>
      <c r="R9140" t="s">
        <v>27</v>
      </c>
      <c r="S9140" t="s">
        <v>27</v>
      </c>
      <c r="T9140">
        <v>1</v>
      </c>
      <c r="U9140">
        <v>190</v>
      </c>
      <c r="V9140">
        <v>4.0999999999999996</v>
      </c>
      <c r="W9140" t="s">
        <v>21966</v>
      </c>
      <c r="X9140" s="2">
        <v>40771</v>
      </c>
      <c r="Y9140">
        <v>2011</v>
      </c>
      <c r="Z9140">
        <v>8</v>
      </c>
      <c r="AA9140" t="s">
        <v>23504</v>
      </c>
      <c r="AB9140">
        <v>3</v>
      </c>
      <c r="AC9140" t="s">
        <v>23509</v>
      </c>
      <c r="AD9140">
        <v>1</v>
      </c>
      <c r="AE9140" t="s">
        <v>23496</v>
      </c>
      <c r="AF9140" t="s">
        <v>23623</v>
      </c>
      <c r="AG9140">
        <v>2</v>
      </c>
      <c r="AH9140" t="str">
        <f t="shared" si="427"/>
        <v>0 -50</v>
      </c>
      <c r="AI9140" t="str">
        <f t="shared" si="428"/>
        <v>Very Good</v>
      </c>
    </row>
    <row r="9141" spans="1:35" x14ac:dyDescent="0.3">
      <c r="A9141">
        <v>17334212</v>
      </c>
      <c r="B9141" t="s">
        <v>17581</v>
      </c>
      <c r="C9141">
        <v>216</v>
      </c>
      <c r="D9141" t="str">
        <f>VLOOKUP(C9141,'Country Map Table'!$A$2:$B$16,2,FALSE)</f>
        <v>USA</v>
      </c>
      <c r="E9141" t="s">
        <v>4565</v>
      </c>
      <c r="F9141" t="s">
        <v>17582</v>
      </c>
      <c r="G9141" t="s">
        <v>4565</v>
      </c>
      <c r="H9141" t="s">
        <v>4572</v>
      </c>
      <c r="I9141">
        <v>-84.969392999999997</v>
      </c>
      <c r="J9141">
        <v>34.769686</v>
      </c>
      <c r="K9141" t="s">
        <v>17583</v>
      </c>
      <c r="L9141" t="s">
        <v>73</v>
      </c>
      <c r="M9141">
        <v>10</v>
      </c>
      <c r="N9141">
        <f>VLOOKUP(L9141,'Currancy Table'!$A$2:$C$13,3,FALSE)</f>
        <v>1</v>
      </c>
      <c r="O9141">
        <f t="shared" si="426"/>
        <v>10</v>
      </c>
      <c r="P9141" t="s">
        <v>27</v>
      </c>
      <c r="Q9141" t="s">
        <v>27</v>
      </c>
      <c r="R9141" t="s">
        <v>27</v>
      </c>
      <c r="S9141" t="s">
        <v>27</v>
      </c>
      <c r="T9141">
        <v>1</v>
      </c>
      <c r="U9141">
        <v>249</v>
      </c>
      <c r="V9141">
        <v>4.9000000000000004</v>
      </c>
      <c r="W9141" t="s">
        <v>23077</v>
      </c>
      <c r="X9141" s="2">
        <v>40764</v>
      </c>
      <c r="Y9141">
        <v>2011</v>
      </c>
      <c r="Z9141">
        <v>8</v>
      </c>
      <c r="AA9141" t="s">
        <v>23504</v>
      </c>
      <c r="AB9141">
        <v>3</v>
      </c>
      <c r="AC9141" t="s">
        <v>23509</v>
      </c>
      <c r="AD9141">
        <v>1</v>
      </c>
      <c r="AE9141" t="s">
        <v>23496</v>
      </c>
      <c r="AF9141" t="s">
        <v>23623</v>
      </c>
      <c r="AG9141">
        <v>2</v>
      </c>
      <c r="AH9141" t="str">
        <f t="shared" si="427"/>
        <v>0 -50</v>
      </c>
      <c r="AI9141" t="str">
        <f t="shared" si="428"/>
        <v>Excellent</v>
      </c>
    </row>
    <row r="9142" spans="1:35" x14ac:dyDescent="0.3">
      <c r="A9142">
        <v>17334197</v>
      </c>
      <c r="B9142" t="s">
        <v>17585</v>
      </c>
      <c r="C9142">
        <v>216</v>
      </c>
      <c r="D9142" t="str">
        <f>VLOOKUP(C9142,'Country Map Table'!$A$2:$B$16,2,FALSE)</f>
        <v>USA</v>
      </c>
      <c r="E9142" t="s">
        <v>4565</v>
      </c>
      <c r="F9142" t="s">
        <v>17586</v>
      </c>
      <c r="G9142" t="s">
        <v>4565</v>
      </c>
      <c r="H9142" t="s">
        <v>4572</v>
      </c>
      <c r="I9142">
        <v>-84.990925000000004</v>
      </c>
      <c r="J9142">
        <v>34.759273</v>
      </c>
      <c r="K9142" t="s">
        <v>207</v>
      </c>
      <c r="L9142" t="s">
        <v>73</v>
      </c>
      <c r="M9142">
        <v>10</v>
      </c>
      <c r="N9142">
        <f>VLOOKUP(L9142,'Currancy Table'!$A$2:$C$13,3,FALSE)</f>
        <v>1</v>
      </c>
      <c r="O9142">
        <f t="shared" si="426"/>
        <v>10</v>
      </c>
      <c r="P9142" t="s">
        <v>27</v>
      </c>
      <c r="Q9142" t="s">
        <v>27</v>
      </c>
      <c r="R9142" t="s">
        <v>27</v>
      </c>
      <c r="S9142" t="s">
        <v>27</v>
      </c>
      <c r="T9142">
        <v>1</v>
      </c>
      <c r="U9142">
        <v>142</v>
      </c>
      <c r="V9142">
        <v>4.0999999999999996</v>
      </c>
      <c r="W9142" t="s">
        <v>23233</v>
      </c>
      <c r="X9142" s="2">
        <v>42972</v>
      </c>
      <c r="Y9142">
        <v>2017</v>
      </c>
      <c r="Z9142">
        <v>8</v>
      </c>
      <c r="AA9142" t="s">
        <v>23504</v>
      </c>
      <c r="AB9142">
        <v>3</v>
      </c>
      <c r="AC9142" t="s">
        <v>23507</v>
      </c>
      <c r="AD9142">
        <v>4</v>
      </c>
      <c r="AE9142" t="s">
        <v>23500</v>
      </c>
      <c r="AF9142" t="s">
        <v>23623</v>
      </c>
      <c r="AG9142">
        <v>2</v>
      </c>
      <c r="AH9142" t="str">
        <f t="shared" si="427"/>
        <v>0 -50</v>
      </c>
      <c r="AI9142" t="str">
        <f t="shared" si="428"/>
        <v>Very Good</v>
      </c>
    </row>
    <row r="9143" spans="1:35" x14ac:dyDescent="0.3">
      <c r="A9143">
        <v>17334219</v>
      </c>
      <c r="B9143" t="s">
        <v>17590</v>
      </c>
      <c r="C9143">
        <v>216</v>
      </c>
      <c r="D9143" t="str">
        <f>VLOOKUP(C9143,'Country Map Table'!$A$2:$B$16,2,FALSE)</f>
        <v>USA</v>
      </c>
      <c r="E9143" t="s">
        <v>4565</v>
      </c>
      <c r="F9143" t="s">
        <v>17591</v>
      </c>
      <c r="G9143" t="s">
        <v>17592</v>
      </c>
      <c r="H9143" t="s">
        <v>17593</v>
      </c>
      <c r="I9143">
        <v>-85.249726999999993</v>
      </c>
      <c r="J9143">
        <v>34.851906999999997</v>
      </c>
      <c r="K9143" t="s">
        <v>2157</v>
      </c>
      <c r="L9143" t="s">
        <v>73</v>
      </c>
      <c r="M9143">
        <v>10</v>
      </c>
      <c r="N9143">
        <f>VLOOKUP(L9143,'Currancy Table'!$A$2:$C$13,3,FALSE)</f>
        <v>1</v>
      </c>
      <c r="O9143">
        <f t="shared" si="426"/>
        <v>10</v>
      </c>
      <c r="P9143" t="s">
        <v>27</v>
      </c>
      <c r="Q9143" t="s">
        <v>27</v>
      </c>
      <c r="R9143" t="s">
        <v>27</v>
      </c>
      <c r="S9143" t="s">
        <v>27</v>
      </c>
      <c r="T9143">
        <v>1</v>
      </c>
      <c r="U9143">
        <v>144</v>
      </c>
      <c r="V9143">
        <v>4.0999999999999996</v>
      </c>
      <c r="W9143" t="s">
        <v>20767</v>
      </c>
      <c r="X9143" s="2">
        <v>43333</v>
      </c>
      <c r="Y9143">
        <v>2018</v>
      </c>
      <c r="Z9143">
        <v>8</v>
      </c>
      <c r="AA9143" t="s">
        <v>23504</v>
      </c>
      <c r="AB9143">
        <v>3</v>
      </c>
      <c r="AC9143" t="s">
        <v>23589</v>
      </c>
      <c r="AD9143">
        <v>1</v>
      </c>
      <c r="AE9143" t="s">
        <v>23496</v>
      </c>
      <c r="AF9143" t="s">
        <v>23623</v>
      </c>
      <c r="AG9143">
        <v>2</v>
      </c>
      <c r="AH9143" t="str">
        <f t="shared" si="427"/>
        <v>0 -50</v>
      </c>
      <c r="AI9143" t="str">
        <f t="shared" si="428"/>
        <v>Very Good</v>
      </c>
    </row>
    <row r="9144" spans="1:35" x14ac:dyDescent="0.3">
      <c r="A9144">
        <v>17342816</v>
      </c>
      <c r="B9144" t="s">
        <v>17596</v>
      </c>
      <c r="C9144">
        <v>216</v>
      </c>
      <c r="D9144" t="str">
        <f>VLOOKUP(C9144,'Country Map Table'!$A$2:$B$16,2,FALSE)</f>
        <v>USA</v>
      </c>
      <c r="E9144" t="s">
        <v>105</v>
      </c>
      <c r="F9144" t="s">
        <v>17597</v>
      </c>
      <c r="G9144" t="s">
        <v>105</v>
      </c>
      <c r="H9144" t="s">
        <v>107</v>
      </c>
      <c r="I9144">
        <v>-90.667668000000006</v>
      </c>
      <c r="J9144">
        <v>42.504759</v>
      </c>
      <c r="K9144" t="s">
        <v>9641</v>
      </c>
      <c r="L9144" t="s">
        <v>73</v>
      </c>
      <c r="M9144">
        <v>10</v>
      </c>
      <c r="N9144">
        <f>VLOOKUP(L9144,'Currancy Table'!$A$2:$C$13,3,FALSE)</f>
        <v>1</v>
      </c>
      <c r="O9144">
        <f t="shared" si="426"/>
        <v>10</v>
      </c>
      <c r="P9144" t="s">
        <v>27</v>
      </c>
      <c r="Q9144" t="s">
        <v>27</v>
      </c>
      <c r="R9144" t="s">
        <v>27</v>
      </c>
      <c r="S9144" t="s">
        <v>27</v>
      </c>
      <c r="T9144">
        <v>1</v>
      </c>
      <c r="U9144">
        <v>33</v>
      </c>
      <c r="V9144">
        <v>3.4</v>
      </c>
      <c r="W9144" t="s">
        <v>20617</v>
      </c>
      <c r="X9144" s="2">
        <v>42585</v>
      </c>
      <c r="Y9144">
        <v>2016</v>
      </c>
      <c r="Z9144">
        <v>8</v>
      </c>
      <c r="AA9144" t="s">
        <v>23504</v>
      </c>
      <c r="AB9144">
        <v>3</v>
      </c>
      <c r="AC9144" t="s">
        <v>23512</v>
      </c>
      <c r="AD9144">
        <v>2</v>
      </c>
      <c r="AE9144" t="s">
        <v>23510</v>
      </c>
      <c r="AF9144" t="s">
        <v>23623</v>
      </c>
      <c r="AG9144">
        <v>2</v>
      </c>
      <c r="AH9144" t="str">
        <f t="shared" si="427"/>
        <v>0 -50</v>
      </c>
      <c r="AI9144" t="str">
        <f t="shared" si="428"/>
        <v>Good</v>
      </c>
    </row>
    <row r="9145" spans="1:35" x14ac:dyDescent="0.3">
      <c r="A9145">
        <v>17501298</v>
      </c>
      <c r="B9145" t="s">
        <v>17603</v>
      </c>
      <c r="C9145">
        <v>216</v>
      </c>
      <c r="D9145" t="str">
        <f>VLOOKUP(C9145,'Country Map Table'!$A$2:$B$16,2,FALSE)</f>
        <v>USA</v>
      </c>
      <c r="E9145" t="s">
        <v>2679</v>
      </c>
      <c r="F9145" t="s">
        <v>17604</v>
      </c>
      <c r="G9145" t="s">
        <v>2679</v>
      </c>
      <c r="H9145" t="s">
        <v>2681</v>
      </c>
      <c r="I9145">
        <v>-83.628703000000002</v>
      </c>
      <c r="J9145">
        <v>32.836539999999999</v>
      </c>
      <c r="K9145" t="s">
        <v>17605</v>
      </c>
      <c r="L9145" t="s">
        <v>73</v>
      </c>
      <c r="M9145">
        <v>10</v>
      </c>
      <c r="N9145">
        <f>VLOOKUP(L9145,'Currancy Table'!$A$2:$C$13,3,FALSE)</f>
        <v>1</v>
      </c>
      <c r="O9145">
        <f t="shared" si="426"/>
        <v>10</v>
      </c>
      <c r="P9145" t="s">
        <v>27</v>
      </c>
      <c r="Q9145" t="s">
        <v>27</v>
      </c>
      <c r="R9145" t="s">
        <v>27</v>
      </c>
      <c r="S9145" t="s">
        <v>27</v>
      </c>
      <c r="T9145">
        <v>1</v>
      </c>
      <c r="U9145">
        <v>244</v>
      </c>
      <c r="V9145">
        <v>4.3</v>
      </c>
      <c r="W9145" t="s">
        <v>21536</v>
      </c>
      <c r="X9145" s="2">
        <v>41506</v>
      </c>
      <c r="Y9145">
        <v>2013</v>
      </c>
      <c r="Z9145">
        <v>8</v>
      </c>
      <c r="AA9145" t="s">
        <v>23504</v>
      </c>
      <c r="AB9145">
        <v>3</v>
      </c>
      <c r="AC9145" t="s">
        <v>23505</v>
      </c>
      <c r="AD9145">
        <v>1</v>
      </c>
      <c r="AE9145" t="s">
        <v>23496</v>
      </c>
      <c r="AF9145" t="s">
        <v>23623</v>
      </c>
      <c r="AG9145">
        <v>2</v>
      </c>
      <c r="AH9145" t="str">
        <f t="shared" si="427"/>
        <v>0 -50</v>
      </c>
      <c r="AI9145" t="str">
        <f t="shared" si="428"/>
        <v>Very Good</v>
      </c>
    </row>
    <row r="9146" spans="1:35" x14ac:dyDescent="0.3">
      <c r="A9146">
        <v>17697224</v>
      </c>
      <c r="B9146" t="s">
        <v>17625</v>
      </c>
      <c r="C9146">
        <v>216</v>
      </c>
      <c r="D9146" t="str">
        <f>VLOOKUP(C9146,'Country Map Table'!$A$2:$B$16,2,FALSE)</f>
        <v>USA</v>
      </c>
      <c r="E9146" t="s">
        <v>171</v>
      </c>
      <c r="F9146" t="s">
        <v>17626</v>
      </c>
      <c r="G9146" t="s">
        <v>171</v>
      </c>
      <c r="H9146" t="s">
        <v>4656</v>
      </c>
      <c r="I9146">
        <v>-92.356065999999998</v>
      </c>
      <c r="J9146">
        <v>42.458978999999999</v>
      </c>
      <c r="K9146" t="s">
        <v>238</v>
      </c>
      <c r="L9146" t="s">
        <v>73</v>
      </c>
      <c r="M9146">
        <v>10</v>
      </c>
      <c r="N9146">
        <f>VLOOKUP(L9146,'Currancy Table'!$A$2:$C$13,3,FALSE)</f>
        <v>1</v>
      </c>
      <c r="O9146">
        <f t="shared" si="426"/>
        <v>10</v>
      </c>
      <c r="P9146" t="s">
        <v>27</v>
      </c>
      <c r="Q9146" t="s">
        <v>27</v>
      </c>
      <c r="R9146" t="s">
        <v>27</v>
      </c>
      <c r="S9146" t="s">
        <v>27</v>
      </c>
      <c r="T9146">
        <v>1</v>
      </c>
      <c r="U9146">
        <v>73</v>
      </c>
      <c r="V9146">
        <v>3.7</v>
      </c>
      <c r="W9146" t="s">
        <v>20612</v>
      </c>
      <c r="X9146" s="2">
        <v>42960</v>
      </c>
      <c r="Y9146">
        <v>2017</v>
      </c>
      <c r="Z9146">
        <v>8</v>
      </c>
      <c r="AA9146" t="s">
        <v>23504</v>
      </c>
      <c r="AB9146">
        <v>3</v>
      </c>
      <c r="AC9146" t="s">
        <v>23507</v>
      </c>
      <c r="AD9146">
        <v>6</v>
      </c>
      <c r="AE9146" t="s">
        <v>23502</v>
      </c>
      <c r="AF9146" t="s">
        <v>23623</v>
      </c>
      <c r="AG9146">
        <v>2</v>
      </c>
      <c r="AH9146" t="str">
        <f t="shared" si="427"/>
        <v>0 -50</v>
      </c>
      <c r="AI9146" t="str">
        <f t="shared" si="428"/>
        <v>Good</v>
      </c>
    </row>
    <row r="9147" spans="1:35" x14ac:dyDescent="0.3">
      <c r="A9147">
        <v>17697424</v>
      </c>
      <c r="B9147" t="s">
        <v>17627</v>
      </c>
      <c r="C9147">
        <v>216</v>
      </c>
      <c r="D9147" t="str">
        <f>VLOOKUP(C9147,'Country Map Table'!$A$2:$B$16,2,FALSE)</f>
        <v>USA</v>
      </c>
      <c r="E9147" t="s">
        <v>171</v>
      </c>
      <c r="F9147" t="s">
        <v>17628</v>
      </c>
      <c r="G9147" t="s">
        <v>171</v>
      </c>
      <c r="H9147" t="s">
        <v>4656</v>
      </c>
      <c r="I9147">
        <v>-92.335768999999999</v>
      </c>
      <c r="J9147">
        <v>42.497919000000003</v>
      </c>
      <c r="K9147" t="s">
        <v>2483</v>
      </c>
      <c r="L9147" t="s">
        <v>73</v>
      </c>
      <c r="M9147">
        <v>10</v>
      </c>
      <c r="N9147">
        <f>VLOOKUP(L9147,'Currancy Table'!$A$2:$C$13,3,FALSE)</f>
        <v>1</v>
      </c>
      <c r="O9147">
        <f t="shared" si="426"/>
        <v>10</v>
      </c>
      <c r="P9147" t="s">
        <v>27</v>
      </c>
      <c r="Q9147" t="s">
        <v>27</v>
      </c>
      <c r="R9147" t="s">
        <v>27</v>
      </c>
      <c r="S9147" t="s">
        <v>27</v>
      </c>
      <c r="T9147">
        <v>1</v>
      </c>
      <c r="U9147">
        <v>58</v>
      </c>
      <c r="V9147">
        <v>3.5</v>
      </c>
      <c r="W9147" t="s">
        <v>20857</v>
      </c>
      <c r="X9147" s="2">
        <v>41865</v>
      </c>
      <c r="Y9147">
        <v>2014</v>
      </c>
      <c r="Z9147">
        <v>8</v>
      </c>
      <c r="AA9147" t="s">
        <v>23504</v>
      </c>
      <c r="AB9147">
        <v>3</v>
      </c>
      <c r="AC9147" t="s">
        <v>23513</v>
      </c>
      <c r="AD9147">
        <v>3</v>
      </c>
      <c r="AE9147" t="s">
        <v>23497</v>
      </c>
      <c r="AF9147" t="s">
        <v>23623</v>
      </c>
      <c r="AG9147">
        <v>2</v>
      </c>
      <c r="AH9147" t="str">
        <f t="shared" si="427"/>
        <v>0 -50</v>
      </c>
      <c r="AI9147" t="str">
        <f t="shared" si="428"/>
        <v>Good</v>
      </c>
    </row>
    <row r="9148" spans="1:35" x14ac:dyDescent="0.3">
      <c r="A9148">
        <v>17293169</v>
      </c>
      <c r="B9148" t="s">
        <v>15943</v>
      </c>
      <c r="C9148">
        <v>216</v>
      </c>
      <c r="D9148" t="str">
        <f>VLOOKUP(C9148,'Country Map Table'!$A$2:$B$16,2,FALSE)</f>
        <v>USA</v>
      </c>
      <c r="E9148" t="s">
        <v>77</v>
      </c>
      <c r="F9148" t="s">
        <v>15944</v>
      </c>
      <c r="G9148" t="s">
        <v>77</v>
      </c>
      <c r="H9148" t="s">
        <v>79</v>
      </c>
      <c r="I9148">
        <v>-83.3797</v>
      </c>
      <c r="J9148">
        <v>33.958399999999997</v>
      </c>
      <c r="K9148" t="s">
        <v>9543</v>
      </c>
      <c r="L9148" t="s">
        <v>73</v>
      </c>
      <c r="M9148">
        <v>10</v>
      </c>
      <c r="N9148">
        <f>VLOOKUP(L9148,'Currancy Table'!$A$2:$C$13,3,FALSE)</f>
        <v>1</v>
      </c>
      <c r="O9148">
        <f t="shared" si="426"/>
        <v>10</v>
      </c>
      <c r="P9148" t="s">
        <v>27</v>
      </c>
      <c r="Q9148" t="s">
        <v>27</v>
      </c>
      <c r="R9148" t="s">
        <v>27</v>
      </c>
      <c r="S9148" t="s">
        <v>27</v>
      </c>
      <c r="T9148">
        <v>1</v>
      </c>
      <c r="U9148">
        <v>613</v>
      </c>
      <c r="V9148">
        <v>4.2</v>
      </c>
      <c r="W9148" t="s">
        <v>21853</v>
      </c>
      <c r="X9148" s="2">
        <v>41844</v>
      </c>
      <c r="Y9148">
        <v>2014</v>
      </c>
      <c r="Z9148">
        <v>7</v>
      </c>
      <c r="AA9148" t="s">
        <v>23514</v>
      </c>
      <c r="AB9148">
        <v>3</v>
      </c>
      <c r="AC9148" t="s">
        <v>23519</v>
      </c>
      <c r="AD9148">
        <v>3</v>
      </c>
      <c r="AE9148" t="s">
        <v>23497</v>
      </c>
      <c r="AF9148" t="s">
        <v>23624</v>
      </c>
      <c r="AG9148">
        <v>2</v>
      </c>
      <c r="AH9148" t="str">
        <f t="shared" si="427"/>
        <v>0 -50</v>
      </c>
      <c r="AI9148" t="str">
        <f t="shared" si="428"/>
        <v>Very Good</v>
      </c>
    </row>
    <row r="9149" spans="1:35" x14ac:dyDescent="0.3">
      <c r="A9149">
        <v>17293422</v>
      </c>
      <c r="B9149" t="s">
        <v>15947</v>
      </c>
      <c r="C9149">
        <v>216</v>
      </c>
      <c r="D9149" t="str">
        <f>VLOOKUP(C9149,'Country Map Table'!$A$2:$B$16,2,FALSE)</f>
        <v>USA</v>
      </c>
      <c r="E9149" t="s">
        <v>77</v>
      </c>
      <c r="F9149" t="s">
        <v>15948</v>
      </c>
      <c r="G9149" t="s">
        <v>77</v>
      </c>
      <c r="H9149" t="s">
        <v>79</v>
      </c>
      <c r="I9149">
        <v>-83.376400000000004</v>
      </c>
      <c r="J9149">
        <v>33.958399999999997</v>
      </c>
      <c r="K9149" t="s">
        <v>119</v>
      </c>
      <c r="L9149" t="s">
        <v>73</v>
      </c>
      <c r="M9149">
        <v>10</v>
      </c>
      <c r="N9149">
        <f>VLOOKUP(L9149,'Currancy Table'!$A$2:$C$13,3,FALSE)</f>
        <v>1</v>
      </c>
      <c r="O9149">
        <f t="shared" si="426"/>
        <v>10</v>
      </c>
      <c r="P9149" t="s">
        <v>27</v>
      </c>
      <c r="Q9149" t="s">
        <v>27</v>
      </c>
      <c r="R9149" t="s">
        <v>27</v>
      </c>
      <c r="S9149" t="s">
        <v>27</v>
      </c>
      <c r="T9149">
        <v>1</v>
      </c>
      <c r="U9149">
        <v>1098</v>
      </c>
      <c r="V9149">
        <v>4.4000000000000004</v>
      </c>
      <c r="W9149" t="s">
        <v>21285</v>
      </c>
      <c r="X9149" s="2">
        <v>41461</v>
      </c>
      <c r="Y9149">
        <v>2013</v>
      </c>
      <c r="Z9149">
        <v>7</v>
      </c>
      <c r="AA9149" t="s">
        <v>23514</v>
      </c>
      <c r="AB9149">
        <v>3</v>
      </c>
      <c r="AC9149" t="s">
        <v>23518</v>
      </c>
      <c r="AD9149">
        <v>5</v>
      </c>
      <c r="AE9149" t="s">
        <v>23493</v>
      </c>
      <c r="AF9149" t="s">
        <v>23624</v>
      </c>
      <c r="AG9149">
        <v>2</v>
      </c>
      <c r="AH9149" t="str">
        <f t="shared" si="427"/>
        <v>0 -50</v>
      </c>
      <c r="AI9149" t="str">
        <f t="shared" si="428"/>
        <v>Very Good</v>
      </c>
    </row>
    <row r="9150" spans="1:35" x14ac:dyDescent="0.3">
      <c r="A9150">
        <v>17294883</v>
      </c>
      <c r="B9150" t="s">
        <v>15949</v>
      </c>
      <c r="C9150">
        <v>216</v>
      </c>
      <c r="D9150" t="str">
        <f>VLOOKUP(C9150,'Country Map Table'!$A$2:$B$16,2,FALSE)</f>
        <v>USA</v>
      </c>
      <c r="E9150" t="s">
        <v>85</v>
      </c>
      <c r="F9150" t="s">
        <v>15950</v>
      </c>
      <c r="G9150" t="s">
        <v>15951</v>
      </c>
      <c r="H9150" t="s">
        <v>15952</v>
      </c>
      <c r="I9150">
        <v>-82.199700000000007</v>
      </c>
      <c r="J9150">
        <v>33.4574</v>
      </c>
      <c r="K9150" t="s">
        <v>111</v>
      </c>
      <c r="L9150" t="s">
        <v>73</v>
      </c>
      <c r="M9150">
        <v>10</v>
      </c>
      <c r="N9150">
        <f>VLOOKUP(L9150,'Currancy Table'!$A$2:$C$13,3,FALSE)</f>
        <v>1</v>
      </c>
      <c r="O9150">
        <f t="shared" si="426"/>
        <v>10</v>
      </c>
      <c r="P9150" t="s">
        <v>27</v>
      </c>
      <c r="Q9150" t="s">
        <v>27</v>
      </c>
      <c r="R9150" t="s">
        <v>27</v>
      </c>
      <c r="S9150" t="s">
        <v>27</v>
      </c>
      <c r="T9150">
        <v>1</v>
      </c>
      <c r="U9150">
        <v>300</v>
      </c>
      <c r="V9150">
        <v>4.2</v>
      </c>
      <c r="W9150" t="s">
        <v>21295</v>
      </c>
      <c r="X9150" s="2">
        <v>42578</v>
      </c>
      <c r="Y9150">
        <v>2016</v>
      </c>
      <c r="Z9150">
        <v>7</v>
      </c>
      <c r="AA9150" t="s">
        <v>23514</v>
      </c>
      <c r="AB9150">
        <v>3</v>
      </c>
      <c r="AC9150" t="s">
        <v>23599</v>
      </c>
      <c r="AD9150">
        <v>2</v>
      </c>
      <c r="AE9150" t="s">
        <v>23510</v>
      </c>
      <c r="AF9150" t="s">
        <v>23624</v>
      </c>
      <c r="AG9150">
        <v>2</v>
      </c>
      <c r="AH9150" t="str">
        <f t="shared" si="427"/>
        <v>0 -50</v>
      </c>
      <c r="AI9150" t="str">
        <f t="shared" si="428"/>
        <v>Very Good</v>
      </c>
    </row>
    <row r="9151" spans="1:35" x14ac:dyDescent="0.3">
      <c r="A9151">
        <v>17316744</v>
      </c>
      <c r="B9151" t="s">
        <v>15962</v>
      </c>
      <c r="C9151">
        <v>216</v>
      </c>
      <c r="D9151" t="str">
        <f>VLOOKUP(C9151,'Country Map Table'!$A$2:$B$16,2,FALSE)</f>
        <v>USA</v>
      </c>
      <c r="E9151" t="s">
        <v>2624</v>
      </c>
      <c r="F9151" t="s">
        <v>15963</v>
      </c>
      <c r="G9151" t="s">
        <v>2631</v>
      </c>
      <c r="H9151" t="s">
        <v>2632</v>
      </c>
      <c r="I9151">
        <v>-91.534424000000001</v>
      </c>
      <c r="J9151">
        <v>41.660981999999997</v>
      </c>
      <c r="K9151" t="s">
        <v>4626</v>
      </c>
      <c r="L9151" t="s">
        <v>73</v>
      </c>
      <c r="M9151">
        <v>10</v>
      </c>
      <c r="N9151">
        <f>VLOOKUP(L9151,'Currancy Table'!$A$2:$C$13,3,FALSE)</f>
        <v>1</v>
      </c>
      <c r="O9151">
        <f t="shared" si="426"/>
        <v>10</v>
      </c>
      <c r="P9151" t="s">
        <v>27</v>
      </c>
      <c r="Q9151" t="s">
        <v>27</v>
      </c>
      <c r="R9151" t="s">
        <v>27</v>
      </c>
      <c r="S9151" t="s">
        <v>27</v>
      </c>
      <c r="T9151">
        <v>1</v>
      </c>
      <c r="U9151">
        <v>820</v>
      </c>
      <c r="V9151">
        <v>4.9000000000000004</v>
      </c>
      <c r="W9151" t="s">
        <v>22632</v>
      </c>
      <c r="X9151" s="2">
        <v>42557</v>
      </c>
      <c r="Y9151">
        <v>2016</v>
      </c>
      <c r="Z9151">
        <v>7</v>
      </c>
      <c r="AA9151" t="s">
        <v>23514</v>
      </c>
      <c r="AB9151">
        <v>3</v>
      </c>
      <c r="AC9151" t="s">
        <v>23599</v>
      </c>
      <c r="AD9151">
        <v>2</v>
      </c>
      <c r="AE9151" t="s">
        <v>23510</v>
      </c>
      <c r="AF9151" t="s">
        <v>23624</v>
      </c>
      <c r="AG9151">
        <v>2</v>
      </c>
      <c r="AH9151" t="str">
        <f t="shared" si="427"/>
        <v>0 -50</v>
      </c>
      <c r="AI9151" t="str">
        <f t="shared" si="428"/>
        <v>Excellent</v>
      </c>
    </row>
    <row r="9152" spans="1:35" x14ac:dyDescent="0.3">
      <c r="A9152">
        <v>17334364</v>
      </c>
      <c r="B9152" t="s">
        <v>15971</v>
      </c>
      <c r="C9152">
        <v>216</v>
      </c>
      <c r="D9152" t="str">
        <f>VLOOKUP(C9152,'Country Map Table'!$A$2:$B$16,2,FALSE)</f>
        <v>USA</v>
      </c>
      <c r="E9152" t="s">
        <v>4565</v>
      </c>
      <c r="F9152" t="s">
        <v>15972</v>
      </c>
      <c r="G9152" t="s">
        <v>6428</v>
      </c>
      <c r="H9152" t="s">
        <v>6429</v>
      </c>
      <c r="I9152">
        <v>-85.130492000000004</v>
      </c>
      <c r="J9152">
        <v>34.912109000000001</v>
      </c>
      <c r="K9152" t="s">
        <v>15973</v>
      </c>
      <c r="L9152" t="s">
        <v>73</v>
      </c>
      <c r="M9152">
        <v>10</v>
      </c>
      <c r="N9152">
        <f>VLOOKUP(L9152,'Currancy Table'!$A$2:$C$13,3,FALSE)</f>
        <v>1</v>
      </c>
      <c r="O9152">
        <f t="shared" si="426"/>
        <v>10</v>
      </c>
      <c r="P9152" t="s">
        <v>27</v>
      </c>
      <c r="Q9152" t="s">
        <v>27</v>
      </c>
      <c r="R9152" t="s">
        <v>27</v>
      </c>
      <c r="S9152" t="s">
        <v>27</v>
      </c>
      <c r="T9152">
        <v>1</v>
      </c>
      <c r="U9152">
        <v>244</v>
      </c>
      <c r="V9152">
        <v>4.3</v>
      </c>
      <c r="W9152" t="s">
        <v>22869</v>
      </c>
      <c r="X9152" s="2">
        <v>40732</v>
      </c>
      <c r="Y9152">
        <v>2011</v>
      </c>
      <c r="Z9152">
        <v>7</v>
      </c>
      <c r="AA9152" t="s">
        <v>23514</v>
      </c>
      <c r="AB9152">
        <v>3</v>
      </c>
      <c r="AC9152" t="s">
        <v>23516</v>
      </c>
      <c r="AD9152">
        <v>4</v>
      </c>
      <c r="AE9152" t="s">
        <v>23500</v>
      </c>
      <c r="AF9152" t="s">
        <v>23624</v>
      </c>
      <c r="AG9152">
        <v>2</v>
      </c>
      <c r="AH9152" t="str">
        <f t="shared" si="427"/>
        <v>0 -50</v>
      </c>
      <c r="AI9152" t="str">
        <f t="shared" si="428"/>
        <v>Very Good</v>
      </c>
    </row>
    <row r="9153" spans="1:35" x14ac:dyDescent="0.3">
      <c r="A9153">
        <v>17342771</v>
      </c>
      <c r="B9153" t="s">
        <v>15982</v>
      </c>
      <c r="C9153">
        <v>216</v>
      </c>
      <c r="D9153" t="str">
        <f>VLOOKUP(C9153,'Country Map Table'!$A$2:$B$16,2,FALSE)</f>
        <v>USA</v>
      </c>
      <c r="E9153" t="s">
        <v>105</v>
      </c>
      <c r="F9153" t="s">
        <v>15983</v>
      </c>
      <c r="G9153" t="s">
        <v>105</v>
      </c>
      <c r="H9153" t="s">
        <v>107</v>
      </c>
      <c r="I9153">
        <v>-90.740212999999997</v>
      </c>
      <c r="J9153">
        <v>42.490920000000003</v>
      </c>
      <c r="K9153" t="s">
        <v>111</v>
      </c>
      <c r="L9153" t="s">
        <v>73</v>
      </c>
      <c r="M9153">
        <v>10</v>
      </c>
      <c r="N9153">
        <f>VLOOKUP(L9153,'Currancy Table'!$A$2:$C$13,3,FALSE)</f>
        <v>1</v>
      </c>
      <c r="O9153">
        <f t="shared" si="426"/>
        <v>10</v>
      </c>
      <c r="P9153" t="s">
        <v>27</v>
      </c>
      <c r="Q9153" t="s">
        <v>27</v>
      </c>
      <c r="R9153" t="s">
        <v>27</v>
      </c>
      <c r="S9153" t="s">
        <v>27</v>
      </c>
      <c r="T9153">
        <v>1</v>
      </c>
      <c r="U9153">
        <v>156</v>
      </c>
      <c r="V9153">
        <v>3.6</v>
      </c>
      <c r="W9153" t="s">
        <v>21284</v>
      </c>
      <c r="X9153" s="2">
        <v>40726</v>
      </c>
      <c r="Y9153">
        <v>2011</v>
      </c>
      <c r="Z9153">
        <v>7</v>
      </c>
      <c r="AA9153" t="s">
        <v>23514</v>
      </c>
      <c r="AB9153">
        <v>3</v>
      </c>
      <c r="AC9153" t="s">
        <v>23516</v>
      </c>
      <c r="AD9153">
        <v>5</v>
      </c>
      <c r="AE9153" t="s">
        <v>23493</v>
      </c>
      <c r="AF9153" t="s">
        <v>23624</v>
      </c>
      <c r="AG9153">
        <v>2</v>
      </c>
      <c r="AH9153" t="str">
        <f t="shared" si="427"/>
        <v>0 -50</v>
      </c>
      <c r="AI9153" t="str">
        <f t="shared" si="428"/>
        <v>Good</v>
      </c>
    </row>
    <row r="9154" spans="1:35" x14ac:dyDescent="0.3">
      <c r="A9154">
        <v>17374819</v>
      </c>
      <c r="B9154" t="s">
        <v>15991</v>
      </c>
      <c r="C9154">
        <v>216</v>
      </c>
      <c r="D9154" t="str">
        <f>VLOOKUP(C9154,'Country Map Table'!$A$2:$B$16,2,FALSE)</f>
        <v>USA</v>
      </c>
      <c r="E9154" t="s">
        <v>4584</v>
      </c>
      <c r="F9154" t="s">
        <v>15992</v>
      </c>
      <c r="G9154" t="s">
        <v>4584</v>
      </c>
      <c r="H9154" t="s">
        <v>6446</v>
      </c>
      <c r="I9154">
        <v>-83.827200000000005</v>
      </c>
      <c r="J9154">
        <v>34.316600000000001</v>
      </c>
      <c r="K9154" t="s">
        <v>9644</v>
      </c>
      <c r="L9154" t="s">
        <v>73</v>
      </c>
      <c r="M9154">
        <v>10</v>
      </c>
      <c r="N9154">
        <f>VLOOKUP(L9154,'Currancy Table'!$A$2:$C$13,3,FALSE)</f>
        <v>1</v>
      </c>
      <c r="O9154">
        <f t="shared" ref="O9154:O9217" si="429">M9154*N9154</f>
        <v>10</v>
      </c>
      <c r="P9154" t="s">
        <v>27</v>
      </c>
      <c r="Q9154" t="s">
        <v>27</v>
      </c>
      <c r="R9154" t="s">
        <v>27</v>
      </c>
      <c r="S9154" t="s">
        <v>27</v>
      </c>
      <c r="T9154">
        <v>1</v>
      </c>
      <c r="U9154">
        <v>298</v>
      </c>
      <c r="V9154">
        <v>4.3</v>
      </c>
      <c r="W9154" t="s">
        <v>22305</v>
      </c>
      <c r="X9154" s="2">
        <v>43287</v>
      </c>
      <c r="Y9154">
        <v>2018</v>
      </c>
      <c r="Z9154">
        <v>7</v>
      </c>
      <c r="AA9154" t="s">
        <v>23514</v>
      </c>
      <c r="AB9154">
        <v>3</v>
      </c>
      <c r="AC9154" t="s">
        <v>23515</v>
      </c>
      <c r="AD9154">
        <v>4</v>
      </c>
      <c r="AE9154" t="s">
        <v>23500</v>
      </c>
      <c r="AF9154" t="s">
        <v>23624</v>
      </c>
      <c r="AG9154">
        <v>2</v>
      </c>
      <c r="AH9154" t="str">
        <f t="shared" ref="AH9154:AH9217" si="430">IFERROR(VLOOKUP(O9154,$AL$1:$AM$7,2,1),0)</f>
        <v>0 -50</v>
      </c>
      <c r="AI9154" t="str">
        <f t="shared" ref="AI9154:AI9217" si="431">VLOOKUP(V9154,$AO$2:$AP$34,2,FALSE)</f>
        <v>Very Good</v>
      </c>
    </row>
    <row r="9155" spans="1:35" x14ac:dyDescent="0.3">
      <c r="A9155">
        <v>17616590</v>
      </c>
      <c r="B9155" t="s">
        <v>16023</v>
      </c>
      <c r="C9155">
        <v>216</v>
      </c>
      <c r="D9155" t="str">
        <f>VLOOKUP(C9155,'Country Map Table'!$A$2:$B$16,2,FALSE)</f>
        <v>USA</v>
      </c>
      <c r="E9155" t="s">
        <v>145</v>
      </c>
      <c r="F9155" t="s">
        <v>16024</v>
      </c>
      <c r="G9155" t="s">
        <v>145</v>
      </c>
      <c r="H9155" t="s">
        <v>147</v>
      </c>
      <c r="I9155">
        <v>-81.090521300000006</v>
      </c>
      <c r="J9155">
        <v>32.079476700000001</v>
      </c>
      <c r="K9155" t="s">
        <v>175</v>
      </c>
      <c r="L9155" t="s">
        <v>73</v>
      </c>
      <c r="M9155">
        <v>10</v>
      </c>
      <c r="N9155">
        <f>VLOOKUP(L9155,'Currancy Table'!$A$2:$C$13,3,FALSE)</f>
        <v>1</v>
      </c>
      <c r="O9155">
        <f t="shared" si="429"/>
        <v>10</v>
      </c>
      <c r="P9155" t="s">
        <v>27</v>
      </c>
      <c r="Q9155" t="s">
        <v>27</v>
      </c>
      <c r="R9155" t="s">
        <v>27</v>
      </c>
      <c r="S9155" t="s">
        <v>27</v>
      </c>
      <c r="T9155">
        <v>1</v>
      </c>
      <c r="U9155">
        <v>287</v>
      </c>
      <c r="V9155">
        <v>4.0999999999999996</v>
      </c>
      <c r="W9155" t="s">
        <v>22629</v>
      </c>
      <c r="X9155" s="2">
        <v>42932</v>
      </c>
      <c r="Y9155">
        <v>2017</v>
      </c>
      <c r="Z9155">
        <v>7</v>
      </c>
      <c r="AA9155" t="s">
        <v>23514</v>
      </c>
      <c r="AB9155">
        <v>3</v>
      </c>
      <c r="AC9155" t="s">
        <v>23517</v>
      </c>
      <c r="AD9155">
        <v>6</v>
      </c>
      <c r="AE9155" t="s">
        <v>23502</v>
      </c>
      <c r="AF9155" t="s">
        <v>23624</v>
      </c>
      <c r="AG9155">
        <v>2</v>
      </c>
      <c r="AH9155" t="str">
        <f t="shared" si="430"/>
        <v>0 -50</v>
      </c>
      <c r="AI9155" t="str">
        <f t="shared" si="431"/>
        <v>Very Good</v>
      </c>
    </row>
    <row r="9156" spans="1:35" x14ac:dyDescent="0.3">
      <c r="A9156">
        <v>17093600</v>
      </c>
      <c r="B9156" t="s">
        <v>16037</v>
      </c>
      <c r="C9156">
        <v>216</v>
      </c>
      <c r="D9156" t="str">
        <f>VLOOKUP(C9156,'Country Map Table'!$A$2:$B$16,2,FALSE)</f>
        <v>USA</v>
      </c>
      <c r="E9156" t="s">
        <v>2754</v>
      </c>
      <c r="F9156" t="s">
        <v>16038</v>
      </c>
      <c r="G9156" t="s">
        <v>2765</v>
      </c>
      <c r="H9156" t="s">
        <v>2766</v>
      </c>
      <c r="I9156">
        <v>-82.449897000000007</v>
      </c>
      <c r="J9156">
        <v>27.995964000000001</v>
      </c>
      <c r="K9156" t="s">
        <v>16039</v>
      </c>
      <c r="L9156" t="s">
        <v>73</v>
      </c>
      <c r="M9156">
        <v>10</v>
      </c>
      <c r="N9156">
        <f>VLOOKUP(L9156,'Currancy Table'!$A$2:$C$13,3,FALSE)</f>
        <v>1</v>
      </c>
      <c r="O9156">
        <f t="shared" si="429"/>
        <v>10</v>
      </c>
      <c r="P9156" t="s">
        <v>27</v>
      </c>
      <c r="Q9156" t="s">
        <v>27</v>
      </c>
      <c r="R9156" t="s">
        <v>27</v>
      </c>
      <c r="S9156" t="s">
        <v>27</v>
      </c>
      <c r="T9156">
        <v>1</v>
      </c>
      <c r="U9156">
        <v>1868</v>
      </c>
      <c r="V9156">
        <v>4.5</v>
      </c>
      <c r="W9156" t="s">
        <v>21289</v>
      </c>
      <c r="X9156" s="2">
        <v>40373</v>
      </c>
      <c r="Y9156">
        <v>2010</v>
      </c>
      <c r="Z9156">
        <v>7</v>
      </c>
      <c r="AA9156" t="s">
        <v>23514</v>
      </c>
      <c r="AB9156">
        <v>3</v>
      </c>
      <c r="AC9156" t="s">
        <v>23590</v>
      </c>
      <c r="AD9156">
        <v>2</v>
      </c>
      <c r="AE9156" t="s">
        <v>23510</v>
      </c>
      <c r="AF9156" t="s">
        <v>23624</v>
      </c>
      <c r="AG9156">
        <v>2</v>
      </c>
      <c r="AH9156" t="str">
        <f t="shared" si="430"/>
        <v>0 -50</v>
      </c>
      <c r="AI9156" t="str">
        <f t="shared" si="431"/>
        <v>Very Good</v>
      </c>
    </row>
    <row r="9157" spans="1:35" x14ac:dyDescent="0.3">
      <c r="A9157">
        <v>17678326</v>
      </c>
      <c r="B9157" t="s">
        <v>16050</v>
      </c>
      <c r="C9157">
        <v>216</v>
      </c>
      <c r="D9157" t="str">
        <f>VLOOKUP(C9157,'Country Map Table'!$A$2:$B$16,2,FALSE)</f>
        <v>USA</v>
      </c>
      <c r="E9157" t="s">
        <v>166</v>
      </c>
      <c r="F9157" t="s">
        <v>16051</v>
      </c>
      <c r="G9157" t="s">
        <v>166</v>
      </c>
      <c r="H9157" t="s">
        <v>168</v>
      </c>
      <c r="I9157">
        <v>-83.281000000000006</v>
      </c>
      <c r="J9157">
        <v>30.846499999999999</v>
      </c>
      <c r="K9157" t="s">
        <v>111</v>
      </c>
      <c r="L9157" t="s">
        <v>73</v>
      </c>
      <c r="M9157">
        <v>10</v>
      </c>
      <c r="N9157">
        <f>VLOOKUP(L9157,'Currancy Table'!$A$2:$C$13,3,FALSE)</f>
        <v>1</v>
      </c>
      <c r="O9157">
        <f t="shared" si="429"/>
        <v>10</v>
      </c>
      <c r="P9157" t="s">
        <v>27</v>
      </c>
      <c r="Q9157" t="s">
        <v>27</v>
      </c>
      <c r="R9157" t="s">
        <v>27</v>
      </c>
      <c r="S9157" t="s">
        <v>27</v>
      </c>
      <c r="T9157">
        <v>1</v>
      </c>
      <c r="U9157">
        <v>46</v>
      </c>
      <c r="V9157">
        <v>3.5</v>
      </c>
      <c r="W9157" t="s">
        <v>22625</v>
      </c>
      <c r="X9157" s="2">
        <v>42186</v>
      </c>
      <c r="Y9157">
        <v>2015</v>
      </c>
      <c r="Z9157">
        <v>7</v>
      </c>
      <c r="AA9157" t="s">
        <v>23514</v>
      </c>
      <c r="AB9157">
        <v>3</v>
      </c>
      <c r="AC9157" t="s">
        <v>23601</v>
      </c>
      <c r="AD9157">
        <v>2</v>
      </c>
      <c r="AE9157" t="s">
        <v>23510</v>
      </c>
      <c r="AF9157" t="s">
        <v>23624</v>
      </c>
      <c r="AG9157">
        <v>2</v>
      </c>
      <c r="AH9157" t="str">
        <f t="shared" si="430"/>
        <v>0 -50</v>
      </c>
      <c r="AI9157" t="str">
        <f t="shared" si="431"/>
        <v>Good</v>
      </c>
    </row>
    <row r="9158" spans="1:35" x14ac:dyDescent="0.3">
      <c r="A9158">
        <v>17697406</v>
      </c>
      <c r="B9158" t="s">
        <v>16054</v>
      </c>
      <c r="C9158">
        <v>216</v>
      </c>
      <c r="D9158" t="str">
        <f>VLOOKUP(C9158,'Country Map Table'!$A$2:$B$16,2,FALSE)</f>
        <v>USA</v>
      </c>
      <c r="E9158" t="s">
        <v>171</v>
      </c>
      <c r="F9158" t="s">
        <v>16055</v>
      </c>
      <c r="G9158" t="s">
        <v>173</v>
      </c>
      <c r="H9158" t="s">
        <v>174</v>
      </c>
      <c r="I9158">
        <v>-92.445741699999999</v>
      </c>
      <c r="J9158">
        <v>42.535408099999998</v>
      </c>
      <c r="K9158" t="s">
        <v>16056</v>
      </c>
      <c r="L9158" t="s">
        <v>73</v>
      </c>
      <c r="M9158">
        <v>10</v>
      </c>
      <c r="N9158">
        <f>VLOOKUP(L9158,'Currancy Table'!$A$2:$C$13,3,FALSE)</f>
        <v>1</v>
      </c>
      <c r="O9158">
        <f t="shared" si="429"/>
        <v>10</v>
      </c>
      <c r="P9158" t="s">
        <v>27</v>
      </c>
      <c r="Q9158" t="s">
        <v>27</v>
      </c>
      <c r="R9158" t="s">
        <v>27</v>
      </c>
      <c r="S9158" t="s">
        <v>27</v>
      </c>
      <c r="T9158">
        <v>1</v>
      </c>
      <c r="U9158">
        <v>136</v>
      </c>
      <c r="V9158">
        <v>3.7</v>
      </c>
      <c r="W9158" t="s">
        <v>21627</v>
      </c>
      <c r="X9158" s="2">
        <v>40738</v>
      </c>
      <c r="Y9158">
        <v>2011</v>
      </c>
      <c r="Z9158">
        <v>7</v>
      </c>
      <c r="AA9158" t="s">
        <v>23514</v>
      </c>
      <c r="AB9158">
        <v>3</v>
      </c>
      <c r="AC9158" t="s">
        <v>23516</v>
      </c>
      <c r="AD9158">
        <v>3</v>
      </c>
      <c r="AE9158" t="s">
        <v>23497</v>
      </c>
      <c r="AF9158" t="s">
        <v>23624</v>
      </c>
      <c r="AG9158">
        <v>2</v>
      </c>
      <c r="AH9158" t="str">
        <f t="shared" si="430"/>
        <v>0 -50</v>
      </c>
      <c r="AI9158" t="str">
        <f t="shared" si="431"/>
        <v>Good</v>
      </c>
    </row>
    <row r="9159" spans="1:35" x14ac:dyDescent="0.3">
      <c r="A9159">
        <v>17303478</v>
      </c>
      <c r="B9159" t="s">
        <v>14343</v>
      </c>
      <c r="C9159">
        <v>216</v>
      </c>
      <c r="D9159" t="str">
        <f>VLOOKUP(C9159,'Country Map Table'!$A$2:$B$16,2,FALSE)</f>
        <v>USA</v>
      </c>
      <c r="E9159" t="s">
        <v>2620</v>
      </c>
      <c r="F9159" t="s">
        <v>14344</v>
      </c>
      <c r="G9159" t="s">
        <v>2620</v>
      </c>
      <c r="H9159" t="s">
        <v>2622</v>
      </c>
      <c r="I9159">
        <v>-116.2062</v>
      </c>
      <c r="J9159">
        <v>43.594499999999996</v>
      </c>
      <c r="K9159" t="s">
        <v>9543</v>
      </c>
      <c r="L9159" t="s">
        <v>73</v>
      </c>
      <c r="M9159">
        <v>10</v>
      </c>
      <c r="N9159">
        <f>VLOOKUP(L9159,'Currancy Table'!$A$2:$C$13,3,FALSE)</f>
        <v>1</v>
      </c>
      <c r="O9159">
        <f t="shared" si="429"/>
        <v>10</v>
      </c>
      <c r="P9159" t="s">
        <v>27</v>
      </c>
      <c r="Q9159" t="s">
        <v>27</v>
      </c>
      <c r="R9159" t="s">
        <v>27</v>
      </c>
      <c r="S9159" t="s">
        <v>27</v>
      </c>
      <c r="T9159">
        <v>1</v>
      </c>
      <c r="U9159">
        <v>334</v>
      </c>
      <c r="V9159">
        <v>4.2</v>
      </c>
      <c r="W9159" t="s">
        <v>23431</v>
      </c>
      <c r="X9159" s="2">
        <v>40347</v>
      </c>
      <c r="Y9159">
        <v>2010</v>
      </c>
      <c r="Z9159">
        <v>6</v>
      </c>
      <c r="AA9159" t="s">
        <v>23520</v>
      </c>
      <c r="AB9159">
        <v>2</v>
      </c>
      <c r="AC9159" t="s">
        <v>23523</v>
      </c>
      <c r="AD9159">
        <v>4</v>
      </c>
      <c r="AE9159" t="s">
        <v>23500</v>
      </c>
      <c r="AF9159" t="s">
        <v>23625</v>
      </c>
      <c r="AG9159">
        <v>1</v>
      </c>
      <c r="AH9159" t="str">
        <f t="shared" si="430"/>
        <v>0 -50</v>
      </c>
      <c r="AI9159" t="str">
        <f t="shared" si="431"/>
        <v>Very Good</v>
      </c>
    </row>
    <row r="9160" spans="1:35" x14ac:dyDescent="0.3">
      <c r="A9160">
        <v>17304733</v>
      </c>
      <c r="B9160" t="s">
        <v>14345</v>
      </c>
      <c r="C9160">
        <v>216</v>
      </c>
      <c r="D9160" t="str">
        <f>VLOOKUP(C9160,'Country Map Table'!$A$2:$B$16,2,FALSE)</f>
        <v>USA</v>
      </c>
      <c r="E9160" t="s">
        <v>2620</v>
      </c>
      <c r="F9160" t="s">
        <v>14346</v>
      </c>
      <c r="G9160" t="s">
        <v>2620</v>
      </c>
      <c r="H9160" t="s">
        <v>2622</v>
      </c>
      <c r="I9160">
        <v>-116.193409</v>
      </c>
      <c r="J9160">
        <v>43.610278999999998</v>
      </c>
      <c r="K9160" t="s">
        <v>108</v>
      </c>
      <c r="L9160" t="s">
        <v>73</v>
      </c>
      <c r="M9160">
        <v>10</v>
      </c>
      <c r="N9160">
        <f>VLOOKUP(L9160,'Currancy Table'!$A$2:$C$13,3,FALSE)</f>
        <v>1</v>
      </c>
      <c r="O9160">
        <f t="shared" si="429"/>
        <v>10</v>
      </c>
      <c r="P9160" t="s">
        <v>27</v>
      </c>
      <c r="Q9160" t="s">
        <v>27</v>
      </c>
      <c r="R9160" t="s">
        <v>27</v>
      </c>
      <c r="S9160" t="s">
        <v>27</v>
      </c>
      <c r="T9160">
        <v>1</v>
      </c>
      <c r="U9160">
        <v>823</v>
      </c>
      <c r="V9160">
        <v>4.4000000000000004</v>
      </c>
      <c r="W9160" t="s">
        <v>22751</v>
      </c>
      <c r="X9160" s="2">
        <v>42909</v>
      </c>
      <c r="Y9160">
        <v>2017</v>
      </c>
      <c r="Z9160">
        <v>6</v>
      </c>
      <c r="AA9160" t="s">
        <v>23520</v>
      </c>
      <c r="AB9160">
        <v>2</v>
      </c>
      <c r="AC9160" t="s">
        <v>23524</v>
      </c>
      <c r="AD9160">
        <v>4</v>
      </c>
      <c r="AE9160" t="s">
        <v>23500</v>
      </c>
      <c r="AF9160" t="s">
        <v>23625</v>
      </c>
      <c r="AG9160">
        <v>1</v>
      </c>
      <c r="AH9160" t="str">
        <f t="shared" si="430"/>
        <v>0 -50</v>
      </c>
      <c r="AI9160" t="str">
        <f t="shared" si="431"/>
        <v>Very Good</v>
      </c>
    </row>
    <row r="9161" spans="1:35" x14ac:dyDescent="0.3">
      <c r="A9161">
        <v>17304741</v>
      </c>
      <c r="B9161" t="s">
        <v>14347</v>
      </c>
      <c r="C9161">
        <v>216</v>
      </c>
      <c r="D9161" t="str">
        <f>VLOOKUP(C9161,'Country Map Table'!$A$2:$B$16,2,FALSE)</f>
        <v>USA</v>
      </c>
      <c r="E9161" t="s">
        <v>2620</v>
      </c>
      <c r="F9161" t="s">
        <v>14348</v>
      </c>
      <c r="G9161" t="s">
        <v>2620</v>
      </c>
      <c r="H9161" t="s">
        <v>2622</v>
      </c>
      <c r="I9161">
        <v>-116.281809</v>
      </c>
      <c r="J9161">
        <v>43.619273999999997</v>
      </c>
      <c r="K9161" t="s">
        <v>9641</v>
      </c>
      <c r="L9161" t="s">
        <v>73</v>
      </c>
      <c r="M9161">
        <v>10</v>
      </c>
      <c r="N9161">
        <f>VLOOKUP(L9161,'Currancy Table'!$A$2:$C$13,3,FALSE)</f>
        <v>1</v>
      </c>
      <c r="O9161">
        <f t="shared" si="429"/>
        <v>10</v>
      </c>
      <c r="P9161" t="s">
        <v>27</v>
      </c>
      <c r="Q9161" t="s">
        <v>27</v>
      </c>
      <c r="R9161" t="s">
        <v>27</v>
      </c>
      <c r="S9161" t="s">
        <v>27</v>
      </c>
      <c r="T9161">
        <v>1</v>
      </c>
      <c r="U9161">
        <v>422</v>
      </c>
      <c r="V9161">
        <v>4.3</v>
      </c>
      <c r="W9161" t="s">
        <v>21326</v>
      </c>
      <c r="X9161" s="2">
        <v>41804</v>
      </c>
      <c r="Y9161">
        <v>2014</v>
      </c>
      <c r="Z9161">
        <v>6</v>
      </c>
      <c r="AA9161" t="s">
        <v>23520</v>
      </c>
      <c r="AB9161">
        <v>2</v>
      </c>
      <c r="AC9161" t="s">
        <v>23521</v>
      </c>
      <c r="AD9161">
        <v>5</v>
      </c>
      <c r="AE9161" t="s">
        <v>23493</v>
      </c>
      <c r="AF9161" t="s">
        <v>23625</v>
      </c>
      <c r="AG9161">
        <v>1</v>
      </c>
      <c r="AH9161" t="str">
        <f t="shared" si="430"/>
        <v>0 -50</v>
      </c>
      <c r="AI9161" t="str">
        <f t="shared" si="431"/>
        <v>Very Good</v>
      </c>
    </row>
    <row r="9162" spans="1:35" x14ac:dyDescent="0.3">
      <c r="A9162">
        <v>17375060</v>
      </c>
      <c r="B9162" t="s">
        <v>14370</v>
      </c>
      <c r="C9162">
        <v>216</v>
      </c>
      <c r="D9162" t="str">
        <f>VLOOKUP(C9162,'Country Map Table'!$A$2:$B$16,2,FALSE)</f>
        <v>USA</v>
      </c>
      <c r="E9162" t="s">
        <v>4584</v>
      </c>
      <c r="F9162" t="s">
        <v>14371</v>
      </c>
      <c r="G9162" t="s">
        <v>14372</v>
      </c>
      <c r="H9162" t="s">
        <v>14373</v>
      </c>
      <c r="I9162">
        <v>-83.520692999999994</v>
      </c>
      <c r="J9162">
        <v>34.618020000000001</v>
      </c>
      <c r="K9162" t="s">
        <v>72</v>
      </c>
      <c r="L9162" t="s">
        <v>73</v>
      </c>
      <c r="M9162">
        <v>10</v>
      </c>
      <c r="N9162">
        <f>VLOOKUP(L9162,'Currancy Table'!$A$2:$C$13,3,FALSE)</f>
        <v>1</v>
      </c>
      <c r="O9162">
        <f t="shared" si="429"/>
        <v>10</v>
      </c>
      <c r="P9162" t="s">
        <v>27</v>
      </c>
      <c r="Q9162" t="s">
        <v>27</v>
      </c>
      <c r="R9162" t="s">
        <v>27</v>
      </c>
      <c r="S9162" t="s">
        <v>27</v>
      </c>
      <c r="T9162">
        <v>1</v>
      </c>
      <c r="U9162">
        <v>235</v>
      </c>
      <c r="V9162">
        <v>4.0999999999999996</v>
      </c>
      <c r="W9162" t="s">
        <v>21050</v>
      </c>
      <c r="X9162" s="2">
        <v>42910</v>
      </c>
      <c r="Y9162">
        <v>2017</v>
      </c>
      <c r="Z9162">
        <v>6</v>
      </c>
      <c r="AA9162" t="s">
        <v>23520</v>
      </c>
      <c r="AB9162">
        <v>2</v>
      </c>
      <c r="AC9162" t="s">
        <v>23524</v>
      </c>
      <c r="AD9162">
        <v>5</v>
      </c>
      <c r="AE9162" t="s">
        <v>23493</v>
      </c>
      <c r="AF9162" t="s">
        <v>23625</v>
      </c>
      <c r="AG9162">
        <v>1</v>
      </c>
      <c r="AH9162" t="str">
        <f t="shared" si="430"/>
        <v>0 -50</v>
      </c>
      <c r="AI9162" t="str">
        <f t="shared" si="431"/>
        <v>Very Good</v>
      </c>
    </row>
    <row r="9163" spans="1:35" x14ac:dyDescent="0.3">
      <c r="A9163">
        <v>17582498</v>
      </c>
      <c r="B9163" t="s">
        <v>14386</v>
      </c>
      <c r="C9163">
        <v>216</v>
      </c>
      <c r="D9163" t="str">
        <f>VLOOKUP(C9163,'Country Map Table'!$A$2:$B$16,2,FALSE)</f>
        <v>USA</v>
      </c>
      <c r="E9163" t="s">
        <v>131</v>
      </c>
      <c r="F9163" t="s">
        <v>14387</v>
      </c>
      <c r="G9163" t="s">
        <v>9610</v>
      </c>
      <c r="H9163" t="s">
        <v>9611</v>
      </c>
      <c r="I9163">
        <v>-112.0132</v>
      </c>
      <c r="J9163">
        <v>42.62</v>
      </c>
      <c r="K9163" t="s">
        <v>11296</v>
      </c>
      <c r="L9163" t="s">
        <v>73</v>
      </c>
      <c r="M9163">
        <v>10</v>
      </c>
      <c r="N9163">
        <f>VLOOKUP(L9163,'Currancy Table'!$A$2:$C$13,3,FALSE)</f>
        <v>1</v>
      </c>
      <c r="O9163">
        <f t="shared" si="429"/>
        <v>10</v>
      </c>
      <c r="P9163" t="s">
        <v>27</v>
      </c>
      <c r="Q9163" t="s">
        <v>27</v>
      </c>
      <c r="R9163" t="s">
        <v>27</v>
      </c>
      <c r="S9163" t="s">
        <v>27</v>
      </c>
      <c r="T9163">
        <v>1</v>
      </c>
      <c r="U9163">
        <v>91</v>
      </c>
      <c r="V9163">
        <v>3.6</v>
      </c>
      <c r="W9163" t="s">
        <v>21636</v>
      </c>
      <c r="X9163" s="2">
        <v>42183</v>
      </c>
      <c r="Y9163">
        <v>2015</v>
      </c>
      <c r="Z9163">
        <v>6</v>
      </c>
      <c r="AA9163" t="s">
        <v>23520</v>
      </c>
      <c r="AB9163">
        <v>2</v>
      </c>
      <c r="AC9163" t="s">
        <v>23525</v>
      </c>
      <c r="AD9163">
        <v>6</v>
      </c>
      <c r="AE9163" t="s">
        <v>23502</v>
      </c>
      <c r="AF9163" t="s">
        <v>23625</v>
      </c>
      <c r="AG9163">
        <v>1</v>
      </c>
      <c r="AH9163" t="str">
        <f t="shared" si="430"/>
        <v>0 -50</v>
      </c>
      <c r="AI9163" t="str">
        <f t="shared" si="431"/>
        <v>Good</v>
      </c>
    </row>
    <row r="9164" spans="1:35" x14ac:dyDescent="0.3">
      <c r="A9164">
        <v>17145495</v>
      </c>
      <c r="B9164" t="s">
        <v>14393</v>
      </c>
      <c r="C9164">
        <v>216</v>
      </c>
      <c r="D9164" t="str">
        <f>VLOOKUP(C9164,'Country Map Table'!$A$2:$B$16,2,FALSE)</f>
        <v>USA</v>
      </c>
      <c r="E9164" t="s">
        <v>139</v>
      </c>
      <c r="F9164" t="s">
        <v>14394</v>
      </c>
      <c r="G9164" t="s">
        <v>2081</v>
      </c>
      <c r="H9164" t="s">
        <v>6499</v>
      </c>
      <c r="I9164">
        <v>-157.82597899999999</v>
      </c>
      <c r="J9164">
        <v>21.279475999999999</v>
      </c>
      <c r="K9164" t="s">
        <v>1177</v>
      </c>
      <c r="L9164" t="s">
        <v>73</v>
      </c>
      <c r="M9164">
        <v>10</v>
      </c>
      <c r="N9164">
        <f>VLOOKUP(L9164,'Currancy Table'!$A$2:$C$13,3,FALSE)</f>
        <v>1</v>
      </c>
      <c r="O9164">
        <f t="shared" si="429"/>
        <v>10</v>
      </c>
      <c r="P9164" t="s">
        <v>27</v>
      </c>
      <c r="Q9164" t="s">
        <v>27</v>
      </c>
      <c r="R9164" t="s">
        <v>27</v>
      </c>
      <c r="S9164" t="s">
        <v>27</v>
      </c>
      <c r="T9164">
        <v>1</v>
      </c>
      <c r="U9164">
        <v>602</v>
      </c>
      <c r="V9164">
        <v>4.9000000000000004</v>
      </c>
      <c r="W9164" t="s">
        <v>20890</v>
      </c>
      <c r="X9164" s="2">
        <v>42546</v>
      </c>
      <c r="Y9164">
        <v>2016</v>
      </c>
      <c r="Z9164">
        <v>6</v>
      </c>
      <c r="AA9164" t="s">
        <v>23520</v>
      </c>
      <c r="AB9164">
        <v>2</v>
      </c>
      <c r="AC9164" t="s">
        <v>23602</v>
      </c>
      <c r="AD9164">
        <v>5</v>
      </c>
      <c r="AE9164" t="s">
        <v>23493</v>
      </c>
      <c r="AF9164" t="s">
        <v>23625</v>
      </c>
      <c r="AG9164">
        <v>1</v>
      </c>
      <c r="AH9164" t="str">
        <f t="shared" si="430"/>
        <v>0 -50</v>
      </c>
      <c r="AI9164" t="str">
        <f t="shared" si="431"/>
        <v>Excellent</v>
      </c>
    </row>
    <row r="9165" spans="1:35" x14ac:dyDescent="0.3">
      <c r="A9165">
        <v>17678283</v>
      </c>
      <c r="B9165" t="s">
        <v>14417</v>
      </c>
      <c r="C9165">
        <v>216</v>
      </c>
      <c r="D9165" t="str">
        <f>VLOOKUP(C9165,'Country Map Table'!$A$2:$B$16,2,FALSE)</f>
        <v>USA</v>
      </c>
      <c r="E9165" t="s">
        <v>166</v>
      </c>
      <c r="F9165" t="s">
        <v>14418</v>
      </c>
      <c r="G9165" t="s">
        <v>166</v>
      </c>
      <c r="H9165" t="s">
        <v>168</v>
      </c>
      <c r="I9165">
        <v>-83.280779999999993</v>
      </c>
      <c r="J9165">
        <v>30.850888000000001</v>
      </c>
      <c r="K9165" t="s">
        <v>111</v>
      </c>
      <c r="L9165" t="s">
        <v>73</v>
      </c>
      <c r="M9165">
        <v>10</v>
      </c>
      <c r="N9165">
        <f>VLOOKUP(L9165,'Currancy Table'!$A$2:$C$13,3,FALSE)</f>
        <v>1</v>
      </c>
      <c r="O9165">
        <f t="shared" si="429"/>
        <v>10</v>
      </c>
      <c r="P9165" t="s">
        <v>27</v>
      </c>
      <c r="Q9165" t="s">
        <v>27</v>
      </c>
      <c r="R9165" t="s">
        <v>27</v>
      </c>
      <c r="S9165" t="s">
        <v>27</v>
      </c>
      <c r="T9165">
        <v>1</v>
      </c>
      <c r="U9165">
        <v>168</v>
      </c>
      <c r="V9165">
        <v>3.7</v>
      </c>
      <c r="W9165" t="s">
        <v>21188</v>
      </c>
      <c r="X9165" s="2">
        <v>43270</v>
      </c>
      <c r="Y9165">
        <v>2018</v>
      </c>
      <c r="Z9165">
        <v>6</v>
      </c>
      <c r="AA9165" t="s">
        <v>23520</v>
      </c>
      <c r="AB9165">
        <v>2</v>
      </c>
      <c r="AC9165" t="s">
        <v>23522</v>
      </c>
      <c r="AD9165">
        <v>1</v>
      </c>
      <c r="AE9165" t="s">
        <v>23496</v>
      </c>
      <c r="AF9165" t="s">
        <v>23625</v>
      </c>
      <c r="AG9165">
        <v>1</v>
      </c>
      <c r="AH9165" t="str">
        <f t="shared" si="430"/>
        <v>0 -50</v>
      </c>
      <c r="AI9165" t="str">
        <f t="shared" si="431"/>
        <v>Good</v>
      </c>
    </row>
    <row r="9166" spans="1:35" x14ac:dyDescent="0.3">
      <c r="A9166">
        <v>17558738</v>
      </c>
      <c r="B9166" t="s">
        <v>14421</v>
      </c>
      <c r="C9166">
        <v>216</v>
      </c>
      <c r="D9166" t="str">
        <f>VLOOKUP(C9166,'Country Map Table'!$A$2:$B$16,2,FALSE)</f>
        <v>USA</v>
      </c>
      <c r="E9166" t="s">
        <v>14422</v>
      </c>
      <c r="F9166" t="s">
        <v>14423</v>
      </c>
      <c r="G9166" t="s">
        <v>14422</v>
      </c>
      <c r="H9166" t="s">
        <v>14424</v>
      </c>
      <c r="I9166">
        <v>-123.1954368</v>
      </c>
      <c r="J9166">
        <v>45.858666999999997</v>
      </c>
      <c r="K9166" t="s">
        <v>14425</v>
      </c>
      <c r="L9166" t="s">
        <v>73</v>
      </c>
      <c r="M9166">
        <v>10</v>
      </c>
      <c r="N9166">
        <f>VLOOKUP(L9166,'Currancy Table'!$A$2:$C$13,3,FALSE)</f>
        <v>1</v>
      </c>
      <c r="O9166">
        <f t="shared" si="429"/>
        <v>10</v>
      </c>
      <c r="P9166" t="s">
        <v>27</v>
      </c>
      <c r="Q9166" t="s">
        <v>27</v>
      </c>
      <c r="R9166" t="s">
        <v>27</v>
      </c>
      <c r="S9166" t="s">
        <v>27</v>
      </c>
      <c r="T9166">
        <v>1</v>
      </c>
      <c r="U9166">
        <v>88</v>
      </c>
      <c r="V9166">
        <v>4.3</v>
      </c>
      <c r="W9166" t="s">
        <v>21309</v>
      </c>
      <c r="X9166" s="2">
        <v>41447</v>
      </c>
      <c r="Y9166">
        <v>2013</v>
      </c>
      <c r="Z9166">
        <v>6</v>
      </c>
      <c r="AA9166" t="s">
        <v>23520</v>
      </c>
      <c r="AB9166">
        <v>2</v>
      </c>
      <c r="AC9166" t="s">
        <v>23527</v>
      </c>
      <c r="AD9166">
        <v>5</v>
      </c>
      <c r="AE9166" t="s">
        <v>23493</v>
      </c>
      <c r="AF9166" t="s">
        <v>23625</v>
      </c>
      <c r="AG9166">
        <v>1</v>
      </c>
      <c r="AH9166" t="str">
        <f t="shared" si="430"/>
        <v>0 -50</v>
      </c>
      <c r="AI9166" t="str">
        <f t="shared" si="431"/>
        <v>Very Good</v>
      </c>
    </row>
    <row r="9167" spans="1:35" x14ac:dyDescent="0.3">
      <c r="A9167">
        <v>17293228</v>
      </c>
      <c r="B9167" t="s">
        <v>12841</v>
      </c>
      <c r="C9167">
        <v>216</v>
      </c>
      <c r="D9167" t="str">
        <f>VLOOKUP(C9167,'Country Map Table'!$A$2:$B$16,2,FALSE)</f>
        <v>USA</v>
      </c>
      <c r="E9167" t="s">
        <v>77</v>
      </c>
      <c r="F9167" t="s">
        <v>12842</v>
      </c>
      <c r="G9167" t="s">
        <v>77</v>
      </c>
      <c r="H9167" t="s">
        <v>79</v>
      </c>
      <c r="I9167">
        <v>-83.375523000000001</v>
      </c>
      <c r="J9167">
        <v>33.958198000000003</v>
      </c>
      <c r="K9167" t="s">
        <v>12843</v>
      </c>
      <c r="L9167" t="s">
        <v>73</v>
      </c>
      <c r="M9167">
        <v>10</v>
      </c>
      <c r="N9167">
        <f>VLOOKUP(L9167,'Currancy Table'!$A$2:$C$13,3,FALSE)</f>
        <v>1</v>
      </c>
      <c r="O9167">
        <f t="shared" si="429"/>
        <v>10</v>
      </c>
      <c r="P9167" t="s">
        <v>27</v>
      </c>
      <c r="Q9167" t="s">
        <v>27</v>
      </c>
      <c r="R9167" t="s">
        <v>27</v>
      </c>
      <c r="S9167" t="s">
        <v>27</v>
      </c>
      <c r="T9167">
        <v>1</v>
      </c>
      <c r="U9167">
        <v>289</v>
      </c>
      <c r="V9167">
        <v>3.7</v>
      </c>
      <c r="W9167" t="s">
        <v>23442</v>
      </c>
      <c r="X9167" s="2">
        <v>40300</v>
      </c>
      <c r="Y9167">
        <v>2010</v>
      </c>
      <c r="Z9167">
        <v>5</v>
      </c>
      <c r="AA9167" t="s">
        <v>23529</v>
      </c>
      <c r="AB9167">
        <v>2</v>
      </c>
      <c r="AC9167" t="s">
        <v>23534</v>
      </c>
      <c r="AD9167">
        <v>6</v>
      </c>
      <c r="AE9167" t="s">
        <v>23502</v>
      </c>
      <c r="AF9167" t="s">
        <v>23626</v>
      </c>
      <c r="AG9167">
        <v>1</v>
      </c>
      <c r="AH9167" t="str">
        <f t="shared" si="430"/>
        <v>0 -50</v>
      </c>
      <c r="AI9167" t="str">
        <f t="shared" si="431"/>
        <v>Good</v>
      </c>
    </row>
    <row r="9168" spans="1:35" x14ac:dyDescent="0.3">
      <c r="A9168">
        <v>17303684</v>
      </c>
      <c r="B9168" t="s">
        <v>12850</v>
      </c>
      <c r="C9168">
        <v>216</v>
      </c>
      <c r="D9168" t="str">
        <f>VLOOKUP(C9168,'Country Map Table'!$A$2:$B$16,2,FALSE)</f>
        <v>USA</v>
      </c>
      <c r="E9168" t="s">
        <v>2620</v>
      </c>
      <c r="F9168" t="s">
        <v>12851</v>
      </c>
      <c r="G9168" t="s">
        <v>2620</v>
      </c>
      <c r="H9168" t="s">
        <v>2622</v>
      </c>
      <c r="I9168">
        <v>-116.199</v>
      </c>
      <c r="J9168">
        <v>43.615000000000002</v>
      </c>
      <c r="K9168" t="s">
        <v>45</v>
      </c>
      <c r="L9168" t="s">
        <v>73</v>
      </c>
      <c r="M9168">
        <v>10</v>
      </c>
      <c r="N9168">
        <f>VLOOKUP(L9168,'Currancy Table'!$A$2:$C$13,3,FALSE)</f>
        <v>1</v>
      </c>
      <c r="O9168">
        <f t="shared" si="429"/>
        <v>10</v>
      </c>
      <c r="P9168" t="s">
        <v>27</v>
      </c>
      <c r="Q9168" t="s">
        <v>27</v>
      </c>
      <c r="R9168" t="s">
        <v>27</v>
      </c>
      <c r="S9168" t="s">
        <v>27</v>
      </c>
      <c r="T9168">
        <v>1</v>
      </c>
      <c r="U9168">
        <v>410</v>
      </c>
      <c r="V9168">
        <v>4.3</v>
      </c>
      <c r="W9168" t="s">
        <v>20789</v>
      </c>
      <c r="X9168" s="2">
        <v>43246</v>
      </c>
      <c r="Y9168">
        <v>2018</v>
      </c>
      <c r="Z9168">
        <v>5</v>
      </c>
      <c r="AA9168" t="s">
        <v>23529</v>
      </c>
      <c r="AB9168">
        <v>2</v>
      </c>
      <c r="AC9168" t="s">
        <v>23533</v>
      </c>
      <c r="AD9168">
        <v>5</v>
      </c>
      <c r="AE9168" t="s">
        <v>23493</v>
      </c>
      <c r="AF9168" t="s">
        <v>23626</v>
      </c>
      <c r="AG9168">
        <v>1</v>
      </c>
      <c r="AH9168" t="str">
        <f t="shared" si="430"/>
        <v>0 -50</v>
      </c>
      <c r="AI9168" t="str">
        <f t="shared" si="431"/>
        <v>Very Good</v>
      </c>
    </row>
    <row r="9169" spans="1:35" x14ac:dyDescent="0.3">
      <c r="A9169">
        <v>17334273</v>
      </c>
      <c r="B9169" t="s">
        <v>12861</v>
      </c>
      <c r="C9169">
        <v>216</v>
      </c>
      <c r="D9169" t="str">
        <f>VLOOKUP(C9169,'Country Map Table'!$A$2:$B$16,2,FALSE)</f>
        <v>USA</v>
      </c>
      <c r="E9169" t="s">
        <v>4565</v>
      </c>
      <c r="F9169" t="s">
        <v>12862</v>
      </c>
      <c r="G9169" t="s">
        <v>4565</v>
      </c>
      <c r="H9169" t="s">
        <v>4572</v>
      </c>
      <c r="I9169">
        <v>-84.992924000000002</v>
      </c>
      <c r="J9169">
        <v>34.759664999999998</v>
      </c>
      <c r="K9169" t="s">
        <v>111</v>
      </c>
      <c r="L9169" t="s">
        <v>73</v>
      </c>
      <c r="M9169">
        <v>10</v>
      </c>
      <c r="N9169">
        <f>VLOOKUP(L9169,'Currancy Table'!$A$2:$C$13,3,FALSE)</f>
        <v>1</v>
      </c>
      <c r="O9169">
        <f t="shared" si="429"/>
        <v>10</v>
      </c>
      <c r="P9169" t="s">
        <v>27</v>
      </c>
      <c r="Q9169" t="s">
        <v>27</v>
      </c>
      <c r="R9169" t="s">
        <v>27</v>
      </c>
      <c r="S9169" t="s">
        <v>27</v>
      </c>
      <c r="T9169">
        <v>1</v>
      </c>
      <c r="U9169">
        <v>83</v>
      </c>
      <c r="V9169">
        <v>3.8</v>
      </c>
      <c r="W9169" t="s">
        <v>21334</v>
      </c>
      <c r="X9169" s="2">
        <v>40671</v>
      </c>
      <c r="Y9169">
        <v>2011</v>
      </c>
      <c r="Z9169">
        <v>5</v>
      </c>
      <c r="AA9169" t="s">
        <v>23529</v>
      </c>
      <c r="AB9169">
        <v>2</v>
      </c>
      <c r="AC9169" t="s">
        <v>23531</v>
      </c>
      <c r="AD9169">
        <v>6</v>
      </c>
      <c r="AE9169" t="s">
        <v>23502</v>
      </c>
      <c r="AF9169" t="s">
        <v>23626</v>
      </c>
      <c r="AG9169">
        <v>1</v>
      </c>
      <c r="AH9169" t="str">
        <f t="shared" si="430"/>
        <v>0 -50</v>
      </c>
      <c r="AI9169" t="str">
        <f t="shared" si="431"/>
        <v>Good</v>
      </c>
    </row>
    <row r="9170" spans="1:35" x14ac:dyDescent="0.3">
      <c r="A9170">
        <v>17374951</v>
      </c>
      <c r="B9170" t="s">
        <v>12876</v>
      </c>
      <c r="C9170">
        <v>216</v>
      </c>
      <c r="D9170" t="str">
        <f>VLOOKUP(C9170,'Country Map Table'!$A$2:$B$16,2,FALSE)</f>
        <v>USA</v>
      </c>
      <c r="E9170" t="s">
        <v>4584</v>
      </c>
      <c r="F9170" t="s">
        <v>12877</v>
      </c>
      <c r="G9170" t="s">
        <v>6449</v>
      </c>
      <c r="H9170" t="s">
        <v>6450</v>
      </c>
      <c r="I9170">
        <v>-83.734499999999997</v>
      </c>
      <c r="J9170">
        <v>34.702399999999997</v>
      </c>
      <c r="K9170" t="s">
        <v>12878</v>
      </c>
      <c r="L9170" t="s">
        <v>73</v>
      </c>
      <c r="M9170">
        <v>10</v>
      </c>
      <c r="N9170">
        <f>VLOOKUP(L9170,'Currancy Table'!$A$2:$C$13,3,FALSE)</f>
        <v>1</v>
      </c>
      <c r="O9170">
        <f t="shared" si="429"/>
        <v>10</v>
      </c>
      <c r="P9170" t="s">
        <v>27</v>
      </c>
      <c r="Q9170" t="s">
        <v>27</v>
      </c>
      <c r="R9170" t="s">
        <v>27</v>
      </c>
      <c r="S9170" t="s">
        <v>27</v>
      </c>
      <c r="T9170">
        <v>1</v>
      </c>
      <c r="U9170">
        <v>136</v>
      </c>
      <c r="V9170">
        <v>3.9</v>
      </c>
      <c r="W9170" t="s">
        <v>23082</v>
      </c>
      <c r="X9170" s="2">
        <v>41055</v>
      </c>
      <c r="Y9170">
        <v>2012</v>
      </c>
      <c r="Z9170">
        <v>5</v>
      </c>
      <c r="AA9170" t="s">
        <v>23529</v>
      </c>
      <c r="AB9170">
        <v>2</v>
      </c>
      <c r="AC9170" t="s">
        <v>23532</v>
      </c>
      <c r="AD9170">
        <v>5</v>
      </c>
      <c r="AE9170" t="s">
        <v>23493</v>
      </c>
      <c r="AF9170" t="s">
        <v>23626</v>
      </c>
      <c r="AG9170">
        <v>1</v>
      </c>
      <c r="AH9170" t="str">
        <f t="shared" si="430"/>
        <v>0 -50</v>
      </c>
      <c r="AI9170" t="str">
        <f t="shared" si="431"/>
        <v>Very Good</v>
      </c>
    </row>
    <row r="9171" spans="1:35" x14ac:dyDescent="0.3">
      <c r="A9171">
        <v>17500872</v>
      </c>
      <c r="B9171" t="s">
        <v>12882</v>
      </c>
      <c r="C9171">
        <v>216</v>
      </c>
      <c r="D9171" t="str">
        <f>VLOOKUP(C9171,'Country Map Table'!$A$2:$B$16,2,FALSE)</f>
        <v>USA</v>
      </c>
      <c r="E9171" t="s">
        <v>2679</v>
      </c>
      <c r="F9171" t="s">
        <v>12883</v>
      </c>
      <c r="G9171" t="s">
        <v>2679</v>
      </c>
      <c r="H9171" t="s">
        <v>2681</v>
      </c>
      <c r="I9171">
        <v>-83.687299999999993</v>
      </c>
      <c r="J9171">
        <v>32.901000000000003</v>
      </c>
      <c r="K9171" t="s">
        <v>12884</v>
      </c>
      <c r="L9171" t="s">
        <v>73</v>
      </c>
      <c r="M9171">
        <v>10</v>
      </c>
      <c r="N9171">
        <f>VLOOKUP(L9171,'Currancy Table'!$A$2:$C$13,3,FALSE)</f>
        <v>1</v>
      </c>
      <c r="O9171">
        <f t="shared" si="429"/>
        <v>10</v>
      </c>
      <c r="P9171" t="s">
        <v>27</v>
      </c>
      <c r="Q9171" t="s">
        <v>27</v>
      </c>
      <c r="R9171" t="s">
        <v>27</v>
      </c>
      <c r="S9171" t="s">
        <v>27</v>
      </c>
      <c r="T9171">
        <v>1</v>
      </c>
      <c r="U9171">
        <v>223</v>
      </c>
      <c r="V9171">
        <v>4.2</v>
      </c>
      <c r="W9171" t="s">
        <v>22754</v>
      </c>
      <c r="X9171" s="2">
        <v>41049</v>
      </c>
      <c r="Y9171">
        <v>2012</v>
      </c>
      <c r="Z9171">
        <v>5</v>
      </c>
      <c r="AA9171" t="s">
        <v>23529</v>
      </c>
      <c r="AB9171">
        <v>2</v>
      </c>
      <c r="AC9171" t="s">
        <v>23532</v>
      </c>
      <c r="AD9171">
        <v>6</v>
      </c>
      <c r="AE9171" t="s">
        <v>23502</v>
      </c>
      <c r="AF9171" t="s">
        <v>23626</v>
      </c>
      <c r="AG9171">
        <v>1</v>
      </c>
      <c r="AH9171" t="str">
        <f t="shared" si="430"/>
        <v>0 -50</v>
      </c>
      <c r="AI9171" t="str">
        <f t="shared" si="431"/>
        <v>Very Good</v>
      </c>
    </row>
    <row r="9172" spans="1:35" x14ac:dyDescent="0.3">
      <c r="A9172">
        <v>17064405</v>
      </c>
      <c r="B9172" t="s">
        <v>12892</v>
      </c>
      <c r="C9172">
        <v>216</v>
      </c>
      <c r="D9172" t="str">
        <f>VLOOKUP(C9172,'Country Map Table'!$A$2:$B$16,2,FALSE)</f>
        <v>USA</v>
      </c>
      <c r="E9172" t="s">
        <v>2695</v>
      </c>
      <c r="F9172" t="s">
        <v>12893</v>
      </c>
      <c r="G9172" t="s">
        <v>11294</v>
      </c>
      <c r="H9172" t="s">
        <v>11295</v>
      </c>
      <c r="I9172">
        <v>-81.364547000000002</v>
      </c>
      <c r="J9172">
        <v>28.557845</v>
      </c>
      <c r="K9172" t="s">
        <v>12894</v>
      </c>
      <c r="L9172" t="s">
        <v>73</v>
      </c>
      <c r="M9172">
        <v>10</v>
      </c>
      <c r="N9172">
        <f>VLOOKUP(L9172,'Currancy Table'!$A$2:$C$13,3,FALSE)</f>
        <v>1</v>
      </c>
      <c r="O9172">
        <f t="shared" si="429"/>
        <v>10</v>
      </c>
      <c r="P9172" t="s">
        <v>27</v>
      </c>
      <c r="Q9172" t="s">
        <v>27</v>
      </c>
      <c r="R9172" t="s">
        <v>27</v>
      </c>
      <c r="S9172" t="s">
        <v>27</v>
      </c>
      <c r="T9172">
        <v>1</v>
      </c>
      <c r="U9172">
        <v>570</v>
      </c>
      <c r="V9172">
        <v>4.4000000000000004</v>
      </c>
      <c r="W9172" t="s">
        <v>21652</v>
      </c>
      <c r="X9172" s="2">
        <v>42861</v>
      </c>
      <c r="Y9172">
        <v>2017</v>
      </c>
      <c r="Z9172">
        <v>5</v>
      </c>
      <c r="AA9172" t="s">
        <v>23529</v>
      </c>
      <c r="AB9172">
        <v>2</v>
      </c>
      <c r="AC9172" t="s">
        <v>23591</v>
      </c>
      <c r="AD9172">
        <v>5</v>
      </c>
      <c r="AE9172" t="s">
        <v>23493</v>
      </c>
      <c r="AF9172" t="s">
        <v>23626</v>
      </c>
      <c r="AG9172">
        <v>1</v>
      </c>
      <c r="AH9172" t="str">
        <f t="shared" si="430"/>
        <v>0 -50</v>
      </c>
      <c r="AI9172" t="str">
        <f t="shared" si="431"/>
        <v>Very Good</v>
      </c>
    </row>
    <row r="9173" spans="1:35" x14ac:dyDescent="0.3">
      <c r="A9173">
        <v>17582551</v>
      </c>
      <c r="B9173" t="s">
        <v>12905</v>
      </c>
      <c r="C9173">
        <v>216</v>
      </c>
      <c r="D9173" t="str">
        <f>VLOOKUP(C9173,'Country Map Table'!$A$2:$B$16,2,FALSE)</f>
        <v>USA</v>
      </c>
      <c r="E9173" t="s">
        <v>131</v>
      </c>
      <c r="F9173" t="s">
        <v>12906</v>
      </c>
      <c r="G9173" t="s">
        <v>131</v>
      </c>
      <c r="H9173" t="s">
        <v>133</v>
      </c>
      <c r="I9173">
        <v>-112.4397</v>
      </c>
      <c r="J9173">
        <v>42.863100000000003</v>
      </c>
      <c r="K9173" t="s">
        <v>9540</v>
      </c>
      <c r="L9173" t="s">
        <v>73</v>
      </c>
      <c r="M9173">
        <v>10</v>
      </c>
      <c r="N9173">
        <f>VLOOKUP(L9173,'Currancy Table'!$A$2:$C$13,3,FALSE)</f>
        <v>1</v>
      </c>
      <c r="O9173">
        <f t="shared" si="429"/>
        <v>10</v>
      </c>
      <c r="P9173" t="s">
        <v>27</v>
      </c>
      <c r="Q9173" t="s">
        <v>27</v>
      </c>
      <c r="R9173" t="s">
        <v>27</v>
      </c>
      <c r="S9173" t="s">
        <v>27</v>
      </c>
      <c r="T9173">
        <v>1</v>
      </c>
      <c r="U9173">
        <v>136</v>
      </c>
      <c r="V9173">
        <v>3.8</v>
      </c>
      <c r="W9173" t="s">
        <v>22064</v>
      </c>
      <c r="X9173" s="2">
        <v>41420</v>
      </c>
      <c r="Y9173">
        <v>2013</v>
      </c>
      <c r="Z9173">
        <v>5</v>
      </c>
      <c r="AA9173" t="s">
        <v>23529</v>
      </c>
      <c r="AB9173">
        <v>2</v>
      </c>
      <c r="AC9173" t="s">
        <v>23603</v>
      </c>
      <c r="AD9173">
        <v>6</v>
      </c>
      <c r="AE9173" t="s">
        <v>23502</v>
      </c>
      <c r="AF9173" t="s">
        <v>23626</v>
      </c>
      <c r="AG9173">
        <v>1</v>
      </c>
      <c r="AH9173" t="str">
        <f t="shared" si="430"/>
        <v>0 -50</v>
      </c>
      <c r="AI9173" t="str">
        <f t="shared" si="431"/>
        <v>Good</v>
      </c>
    </row>
    <row r="9174" spans="1:35" x14ac:dyDescent="0.3">
      <c r="A9174">
        <v>17141447</v>
      </c>
      <c r="B9174" t="s">
        <v>12913</v>
      </c>
      <c r="C9174">
        <v>216</v>
      </c>
      <c r="D9174" t="str">
        <f>VLOOKUP(C9174,'Country Map Table'!$A$2:$B$16,2,FALSE)</f>
        <v>USA</v>
      </c>
      <c r="E9174" t="s">
        <v>139</v>
      </c>
      <c r="F9174" t="s">
        <v>12914</v>
      </c>
      <c r="G9174" t="s">
        <v>2720</v>
      </c>
      <c r="H9174" t="s">
        <v>2721</v>
      </c>
      <c r="I9174">
        <v>-156.684967</v>
      </c>
      <c r="J9174">
        <v>20.886564</v>
      </c>
      <c r="K9174" t="s">
        <v>12915</v>
      </c>
      <c r="L9174" t="s">
        <v>73</v>
      </c>
      <c r="M9174">
        <v>10</v>
      </c>
      <c r="N9174">
        <f>VLOOKUP(L9174,'Currancy Table'!$A$2:$C$13,3,FALSE)</f>
        <v>1</v>
      </c>
      <c r="O9174">
        <f t="shared" si="429"/>
        <v>10</v>
      </c>
      <c r="P9174" t="s">
        <v>27</v>
      </c>
      <c r="Q9174" t="s">
        <v>27</v>
      </c>
      <c r="R9174" t="s">
        <v>27</v>
      </c>
      <c r="S9174" t="s">
        <v>27</v>
      </c>
      <c r="T9174">
        <v>1</v>
      </c>
      <c r="U9174">
        <v>874</v>
      </c>
      <c r="V9174">
        <v>4.2</v>
      </c>
      <c r="W9174" t="s">
        <v>21342</v>
      </c>
      <c r="X9174" s="2">
        <v>43236</v>
      </c>
      <c r="Y9174">
        <v>2018</v>
      </c>
      <c r="Z9174">
        <v>5</v>
      </c>
      <c r="AA9174" t="s">
        <v>23529</v>
      </c>
      <c r="AB9174">
        <v>2</v>
      </c>
      <c r="AC9174" t="s">
        <v>23533</v>
      </c>
      <c r="AD9174">
        <v>2</v>
      </c>
      <c r="AE9174" t="s">
        <v>23510</v>
      </c>
      <c r="AF9174" t="s">
        <v>23626</v>
      </c>
      <c r="AG9174">
        <v>1</v>
      </c>
      <c r="AH9174" t="str">
        <f t="shared" si="430"/>
        <v>0 -50</v>
      </c>
      <c r="AI9174" t="str">
        <f t="shared" si="431"/>
        <v>Very Good</v>
      </c>
    </row>
    <row r="9175" spans="1:35" x14ac:dyDescent="0.3">
      <c r="A9175">
        <v>17677991</v>
      </c>
      <c r="B9175" t="s">
        <v>12927</v>
      </c>
      <c r="C9175">
        <v>216</v>
      </c>
      <c r="D9175" t="str">
        <f>VLOOKUP(C9175,'Country Map Table'!$A$2:$B$16,2,FALSE)</f>
        <v>USA</v>
      </c>
      <c r="E9175" t="s">
        <v>166</v>
      </c>
      <c r="F9175" t="s">
        <v>12928</v>
      </c>
      <c r="G9175" t="s">
        <v>166</v>
      </c>
      <c r="H9175" t="s">
        <v>168</v>
      </c>
      <c r="I9175">
        <v>-83.279200000000003</v>
      </c>
      <c r="J9175">
        <v>30.8308</v>
      </c>
      <c r="K9175" t="s">
        <v>12929</v>
      </c>
      <c r="L9175" t="s">
        <v>73</v>
      </c>
      <c r="M9175">
        <v>10</v>
      </c>
      <c r="N9175">
        <f>VLOOKUP(L9175,'Currancy Table'!$A$2:$C$13,3,FALSE)</f>
        <v>1</v>
      </c>
      <c r="O9175">
        <f t="shared" si="429"/>
        <v>10</v>
      </c>
      <c r="P9175" t="s">
        <v>27</v>
      </c>
      <c r="Q9175" t="s">
        <v>27</v>
      </c>
      <c r="R9175" t="s">
        <v>27</v>
      </c>
      <c r="S9175" t="s">
        <v>27</v>
      </c>
      <c r="T9175">
        <v>1</v>
      </c>
      <c r="U9175">
        <v>281</v>
      </c>
      <c r="V9175">
        <v>3.8</v>
      </c>
      <c r="W9175" t="s">
        <v>23150</v>
      </c>
      <c r="X9175" s="2">
        <v>43230</v>
      </c>
      <c r="Y9175">
        <v>2018</v>
      </c>
      <c r="Z9175">
        <v>5</v>
      </c>
      <c r="AA9175" t="s">
        <v>23529</v>
      </c>
      <c r="AB9175">
        <v>2</v>
      </c>
      <c r="AC9175" t="s">
        <v>23533</v>
      </c>
      <c r="AD9175">
        <v>3</v>
      </c>
      <c r="AE9175" t="s">
        <v>23497</v>
      </c>
      <c r="AF9175" t="s">
        <v>23626</v>
      </c>
      <c r="AG9175">
        <v>1</v>
      </c>
      <c r="AH9175" t="str">
        <f t="shared" si="430"/>
        <v>0 -50</v>
      </c>
      <c r="AI9175" t="str">
        <f t="shared" si="431"/>
        <v>Good</v>
      </c>
    </row>
    <row r="9176" spans="1:35" x14ac:dyDescent="0.3">
      <c r="A9176">
        <v>17696891</v>
      </c>
      <c r="B9176" t="s">
        <v>12930</v>
      </c>
      <c r="C9176">
        <v>216</v>
      </c>
      <c r="D9176" t="str">
        <f>VLOOKUP(C9176,'Country Map Table'!$A$2:$B$16,2,FALSE)</f>
        <v>USA</v>
      </c>
      <c r="E9176" t="s">
        <v>171</v>
      </c>
      <c r="F9176" t="s">
        <v>12931</v>
      </c>
      <c r="G9176" t="s">
        <v>173</v>
      </c>
      <c r="H9176" t="s">
        <v>174</v>
      </c>
      <c r="I9176">
        <v>-92.459900000000005</v>
      </c>
      <c r="J9176">
        <v>42.537700000000001</v>
      </c>
      <c r="K9176" t="s">
        <v>1130</v>
      </c>
      <c r="L9176" t="s">
        <v>73</v>
      </c>
      <c r="M9176">
        <v>10</v>
      </c>
      <c r="N9176">
        <f>VLOOKUP(L9176,'Currancy Table'!$A$2:$C$13,3,FALSE)</f>
        <v>1</v>
      </c>
      <c r="O9176">
        <f t="shared" si="429"/>
        <v>10</v>
      </c>
      <c r="P9176" t="s">
        <v>27</v>
      </c>
      <c r="Q9176" t="s">
        <v>27</v>
      </c>
      <c r="R9176" t="s">
        <v>27</v>
      </c>
      <c r="S9176" t="s">
        <v>27</v>
      </c>
      <c r="T9176">
        <v>1</v>
      </c>
      <c r="U9176">
        <v>190</v>
      </c>
      <c r="V9176">
        <v>3.9</v>
      </c>
      <c r="W9176" t="s">
        <v>22758</v>
      </c>
      <c r="X9176" s="2">
        <v>42141</v>
      </c>
      <c r="Y9176">
        <v>2015</v>
      </c>
      <c r="Z9176">
        <v>5</v>
      </c>
      <c r="AA9176" t="s">
        <v>23529</v>
      </c>
      <c r="AB9176">
        <v>2</v>
      </c>
      <c r="AC9176" t="s">
        <v>23535</v>
      </c>
      <c r="AD9176">
        <v>6</v>
      </c>
      <c r="AE9176" t="s">
        <v>23502</v>
      </c>
      <c r="AF9176" t="s">
        <v>23626</v>
      </c>
      <c r="AG9176">
        <v>1</v>
      </c>
      <c r="AH9176" t="str">
        <f t="shared" si="430"/>
        <v>0 -50</v>
      </c>
      <c r="AI9176" t="str">
        <f t="shared" si="431"/>
        <v>Very Good</v>
      </c>
    </row>
    <row r="9177" spans="1:35" x14ac:dyDescent="0.3">
      <c r="A9177">
        <v>17293301</v>
      </c>
      <c r="B9177" t="s">
        <v>11224</v>
      </c>
      <c r="C9177">
        <v>216</v>
      </c>
      <c r="D9177" t="str">
        <f>VLOOKUP(C9177,'Country Map Table'!$A$2:$B$16,2,FALSE)</f>
        <v>USA</v>
      </c>
      <c r="E9177" t="s">
        <v>77</v>
      </c>
      <c r="F9177" t="s">
        <v>11225</v>
      </c>
      <c r="G9177" t="s">
        <v>77</v>
      </c>
      <c r="H9177" t="s">
        <v>79</v>
      </c>
      <c r="I9177">
        <v>-83.365399999999994</v>
      </c>
      <c r="J9177">
        <v>33.953499999999998</v>
      </c>
      <c r="K9177" t="s">
        <v>9644</v>
      </c>
      <c r="L9177" t="s">
        <v>73</v>
      </c>
      <c r="M9177">
        <v>10</v>
      </c>
      <c r="N9177">
        <f>VLOOKUP(L9177,'Currancy Table'!$A$2:$C$13,3,FALSE)</f>
        <v>1</v>
      </c>
      <c r="O9177">
        <f t="shared" si="429"/>
        <v>10</v>
      </c>
      <c r="P9177" t="s">
        <v>27</v>
      </c>
      <c r="Q9177" t="s">
        <v>27</v>
      </c>
      <c r="R9177" t="s">
        <v>27</v>
      </c>
      <c r="S9177" t="s">
        <v>27</v>
      </c>
      <c r="T9177">
        <v>1</v>
      </c>
      <c r="U9177">
        <v>849</v>
      </c>
      <c r="V9177">
        <v>4.5</v>
      </c>
      <c r="W9177" t="s">
        <v>22327</v>
      </c>
      <c r="X9177" s="2">
        <v>41730</v>
      </c>
      <c r="Y9177">
        <v>2014</v>
      </c>
      <c r="Z9177">
        <v>4</v>
      </c>
      <c r="AA9177" t="s">
        <v>23537</v>
      </c>
      <c r="AB9177">
        <v>2</v>
      </c>
      <c r="AC9177" t="s">
        <v>23540</v>
      </c>
      <c r="AD9177">
        <v>1</v>
      </c>
      <c r="AE9177" t="s">
        <v>23496</v>
      </c>
      <c r="AF9177" t="s">
        <v>23627</v>
      </c>
      <c r="AG9177">
        <v>1</v>
      </c>
      <c r="AH9177" t="str">
        <f t="shared" si="430"/>
        <v>0 -50</v>
      </c>
      <c r="AI9177" t="str">
        <f t="shared" si="431"/>
        <v>Very Good</v>
      </c>
    </row>
    <row r="9178" spans="1:35" x14ac:dyDescent="0.3">
      <c r="A9178">
        <v>17293409</v>
      </c>
      <c r="B9178" t="s">
        <v>11226</v>
      </c>
      <c r="C9178">
        <v>216</v>
      </c>
      <c r="D9178" t="str">
        <f>VLOOKUP(C9178,'Country Map Table'!$A$2:$B$16,2,FALSE)</f>
        <v>USA</v>
      </c>
      <c r="E9178" t="s">
        <v>77</v>
      </c>
      <c r="F9178" t="s">
        <v>11227</v>
      </c>
      <c r="G9178" t="s">
        <v>77</v>
      </c>
      <c r="H9178" t="s">
        <v>79</v>
      </c>
      <c r="I9178">
        <v>-83.429299999999998</v>
      </c>
      <c r="J9178">
        <v>33.965200000000003</v>
      </c>
      <c r="K9178" t="s">
        <v>111</v>
      </c>
      <c r="L9178" t="s">
        <v>73</v>
      </c>
      <c r="M9178">
        <v>10</v>
      </c>
      <c r="N9178">
        <f>VLOOKUP(L9178,'Currancy Table'!$A$2:$C$13,3,FALSE)</f>
        <v>1</v>
      </c>
      <c r="O9178">
        <f t="shared" si="429"/>
        <v>10</v>
      </c>
      <c r="P9178" t="s">
        <v>27</v>
      </c>
      <c r="Q9178" t="s">
        <v>27</v>
      </c>
      <c r="R9178" t="s">
        <v>27</v>
      </c>
      <c r="S9178" t="s">
        <v>27</v>
      </c>
      <c r="T9178">
        <v>1</v>
      </c>
      <c r="U9178">
        <v>917</v>
      </c>
      <c r="V9178">
        <v>4.5999999999999996</v>
      </c>
      <c r="W9178" t="s">
        <v>23443</v>
      </c>
      <c r="X9178" s="2">
        <v>43195</v>
      </c>
      <c r="Y9178">
        <v>2018</v>
      </c>
      <c r="Z9178">
        <v>4</v>
      </c>
      <c r="AA9178" t="s">
        <v>23537</v>
      </c>
      <c r="AB9178">
        <v>2</v>
      </c>
      <c r="AC9178" t="s">
        <v>23543</v>
      </c>
      <c r="AD9178">
        <v>3</v>
      </c>
      <c r="AE9178" t="s">
        <v>23497</v>
      </c>
      <c r="AF9178" t="s">
        <v>23627</v>
      </c>
      <c r="AG9178">
        <v>1</v>
      </c>
      <c r="AH9178" t="str">
        <f t="shared" si="430"/>
        <v>0 -50</v>
      </c>
      <c r="AI9178" t="str">
        <f t="shared" si="431"/>
        <v>Excellent</v>
      </c>
    </row>
    <row r="9179" spans="1:35" x14ac:dyDescent="0.3">
      <c r="A9179">
        <v>17294565</v>
      </c>
      <c r="B9179" t="s">
        <v>11228</v>
      </c>
      <c r="C9179">
        <v>216</v>
      </c>
      <c r="D9179" t="str">
        <f>VLOOKUP(C9179,'Country Map Table'!$A$2:$B$16,2,FALSE)</f>
        <v>USA</v>
      </c>
      <c r="E9179" t="s">
        <v>85</v>
      </c>
      <c r="F9179" t="s">
        <v>11229</v>
      </c>
      <c r="G9179" t="s">
        <v>85</v>
      </c>
      <c r="H9179" t="s">
        <v>2617</v>
      </c>
      <c r="I9179">
        <v>-81.969399999999993</v>
      </c>
      <c r="J9179">
        <v>33.476399999999998</v>
      </c>
      <c r="K9179" t="s">
        <v>111</v>
      </c>
      <c r="L9179" t="s">
        <v>73</v>
      </c>
      <c r="M9179">
        <v>10</v>
      </c>
      <c r="N9179">
        <f>VLOOKUP(L9179,'Currancy Table'!$A$2:$C$13,3,FALSE)</f>
        <v>1</v>
      </c>
      <c r="O9179">
        <f t="shared" si="429"/>
        <v>10</v>
      </c>
      <c r="P9179" t="s">
        <v>27</v>
      </c>
      <c r="Q9179" t="s">
        <v>27</v>
      </c>
      <c r="R9179" t="s">
        <v>27</v>
      </c>
      <c r="S9179" t="s">
        <v>27</v>
      </c>
      <c r="T9179">
        <v>1</v>
      </c>
      <c r="U9179">
        <v>380</v>
      </c>
      <c r="V9179">
        <v>4</v>
      </c>
      <c r="W9179" t="s">
        <v>20913</v>
      </c>
      <c r="X9179" s="2">
        <v>42122</v>
      </c>
      <c r="Y9179">
        <v>2015</v>
      </c>
      <c r="Z9179">
        <v>4</v>
      </c>
      <c r="AA9179" t="s">
        <v>23537</v>
      </c>
      <c r="AB9179">
        <v>2</v>
      </c>
      <c r="AC9179" t="s">
        <v>23544</v>
      </c>
      <c r="AD9179">
        <v>1</v>
      </c>
      <c r="AE9179" t="s">
        <v>23496</v>
      </c>
      <c r="AF9179" t="s">
        <v>23627</v>
      </c>
      <c r="AG9179">
        <v>1</v>
      </c>
      <c r="AH9179" t="str">
        <f t="shared" si="430"/>
        <v>0 -50</v>
      </c>
      <c r="AI9179" t="str">
        <f t="shared" si="431"/>
        <v>Very Good</v>
      </c>
    </row>
    <row r="9180" spans="1:35" x14ac:dyDescent="0.3">
      <c r="A9180">
        <v>17333882</v>
      </c>
      <c r="B9180" t="s">
        <v>11251</v>
      </c>
      <c r="C9180">
        <v>216</v>
      </c>
      <c r="D9180" t="str">
        <f>VLOOKUP(C9180,'Country Map Table'!$A$2:$B$16,2,FALSE)</f>
        <v>USA</v>
      </c>
      <c r="E9180" t="s">
        <v>4565</v>
      </c>
      <c r="F9180" t="s">
        <v>11252</v>
      </c>
      <c r="G9180" t="s">
        <v>4565</v>
      </c>
      <c r="H9180" t="s">
        <v>4572</v>
      </c>
      <c r="I9180">
        <v>-84.996399999999994</v>
      </c>
      <c r="J9180">
        <v>34.760399999999997</v>
      </c>
      <c r="K9180" t="s">
        <v>111</v>
      </c>
      <c r="L9180" t="s">
        <v>73</v>
      </c>
      <c r="M9180">
        <v>10</v>
      </c>
      <c r="N9180">
        <f>VLOOKUP(L9180,'Currancy Table'!$A$2:$C$13,3,FALSE)</f>
        <v>1</v>
      </c>
      <c r="O9180">
        <f t="shared" si="429"/>
        <v>10</v>
      </c>
      <c r="P9180" t="s">
        <v>27</v>
      </c>
      <c r="Q9180" t="s">
        <v>27</v>
      </c>
      <c r="R9180" t="s">
        <v>27</v>
      </c>
      <c r="S9180" t="s">
        <v>27</v>
      </c>
      <c r="T9180">
        <v>1</v>
      </c>
      <c r="U9180">
        <v>114</v>
      </c>
      <c r="V9180">
        <v>4.0999999999999996</v>
      </c>
      <c r="W9180" t="s">
        <v>22173</v>
      </c>
      <c r="X9180" s="2">
        <v>42479</v>
      </c>
      <c r="Y9180">
        <v>2016</v>
      </c>
      <c r="Z9180">
        <v>4</v>
      </c>
      <c r="AA9180" t="s">
        <v>23537</v>
      </c>
      <c r="AB9180">
        <v>2</v>
      </c>
      <c r="AC9180" t="s">
        <v>23541</v>
      </c>
      <c r="AD9180">
        <v>1</v>
      </c>
      <c r="AE9180" t="s">
        <v>23496</v>
      </c>
      <c r="AF9180" t="s">
        <v>23627</v>
      </c>
      <c r="AG9180">
        <v>1</v>
      </c>
      <c r="AH9180" t="str">
        <f t="shared" si="430"/>
        <v>0 -50</v>
      </c>
      <c r="AI9180" t="str">
        <f t="shared" si="431"/>
        <v>Very Good</v>
      </c>
    </row>
    <row r="9181" spans="1:35" x14ac:dyDescent="0.3">
      <c r="A9181">
        <v>17335158</v>
      </c>
      <c r="B9181" t="s">
        <v>11255</v>
      </c>
      <c r="C9181">
        <v>216</v>
      </c>
      <c r="D9181" t="str">
        <f>VLOOKUP(C9181,'Country Map Table'!$A$2:$B$16,2,FALSE)</f>
        <v>USA</v>
      </c>
      <c r="E9181" t="s">
        <v>2648</v>
      </c>
      <c r="F9181" t="s">
        <v>11256</v>
      </c>
      <c r="G9181" t="s">
        <v>2648</v>
      </c>
      <c r="H9181" t="s">
        <v>2655</v>
      </c>
      <c r="I9181">
        <v>-90.572417999999999</v>
      </c>
      <c r="J9181">
        <v>41.520389000000002</v>
      </c>
      <c r="K9181" t="s">
        <v>154</v>
      </c>
      <c r="L9181" t="s">
        <v>73</v>
      </c>
      <c r="M9181">
        <v>10</v>
      </c>
      <c r="N9181">
        <f>VLOOKUP(L9181,'Currancy Table'!$A$2:$C$13,3,FALSE)</f>
        <v>1</v>
      </c>
      <c r="O9181">
        <f t="shared" si="429"/>
        <v>10</v>
      </c>
      <c r="P9181" t="s">
        <v>27</v>
      </c>
      <c r="Q9181" t="s">
        <v>27</v>
      </c>
      <c r="R9181" t="s">
        <v>27</v>
      </c>
      <c r="S9181" t="s">
        <v>27</v>
      </c>
      <c r="T9181">
        <v>1</v>
      </c>
      <c r="U9181">
        <v>123</v>
      </c>
      <c r="V9181">
        <v>4.3</v>
      </c>
      <c r="W9181" t="s">
        <v>22071</v>
      </c>
      <c r="X9181" s="2">
        <v>41001</v>
      </c>
      <c r="Y9181">
        <v>2012</v>
      </c>
      <c r="Z9181">
        <v>4</v>
      </c>
      <c r="AA9181" t="s">
        <v>23537</v>
      </c>
      <c r="AB9181">
        <v>2</v>
      </c>
      <c r="AC9181" t="s">
        <v>23539</v>
      </c>
      <c r="AD9181">
        <v>0</v>
      </c>
      <c r="AE9181" t="s">
        <v>23498</v>
      </c>
      <c r="AF9181" t="s">
        <v>23627</v>
      </c>
      <c r="AG9181">
        <v>1</v>
      </c>
      <c r="AH9181" t="str">
        <f t="shared" si="430"/>
        <v>0 -50</v>
      </c>
      <c r="AI9181" t="str">
        <f t="shared" si="431"/>
        <v>Very Good</v>
      </c>
    </row>
    <row r="9182" spans="1:35" x14ac:dyDescent="0.3">
      <c r="A9182">
        <v>17259625</v>
      </c>
      <c r="B9182" t="s">
        <v>11264</v>
      </c>
      <c r="C9182">
        <v>216</v>
      </c>
      <c r="D9182" t="str">
        <f>VLOOKUP(C9182,'Country Map Table'!$A$2:$B$16,2,FALSE)</f>
        <v>USA</v>
      </c>
      <c r="E9182" t="s">
        <v>99</v>
      </c>
      <c r="F9182" t="s">
        <v>11265</v>
      </c>
      <c r="G9182" t="s">
        <v>11266</v>
      </c>
      <c r="H9182" t="s">
        <v>11267</v>
      </c>
      <c r="I9182">
        <v>-93.614739999999998</v>
      </c>
      <c r="J9182">
        <v>41.590105999999999</v>
      </c>
      <c r="K9182" t="s">
        <v>11268</v>
      </c>
      <c r="L9182" t="s">
        <v>73</v>
      </c>
      <c r="M9182">
        <v>10</v>
      </c>
      <c r="N9182">
        <f>VLOOKUP(L9182,'Currancy Table'!$A$2:$C$13,3,FALSE)</f>
        <v>1</v>
      </c>
      <c r="O9182">
        <f t="shared" si="429"/>
        <v>10</v>
      </c>
      <c r="P9182" t="s">
        <v>27</v>
      </c>
      <c r="Q9182" t="s">
        <v>27</v>
      </c>
      <c r="R9182" t="s">
        <v>27</v>
      </c>
      <c r="S9182" t="s">
        <v>27</v>
      </c>
      <c r="T9182">
        <v>1</v>
      </c>
      <c r="U9182">
        <v>943</v>
      </c>
      <c r="V9182">
        <v>4.2</v>
      </c>
      <c r="W9182" t="s">
        <v>22005</v>
      </c>
      <c r="X9182" s="2">
        <v>41006</v>
      </c>
      <c r="Y9182">
        <v>2012</v>
      </c>
      <c r="Z9182">
        <v>4</v>
      </c>
      <c r="AA9182" t="s">
        <v>23537</v>
      </c>
      <c r="AB9182">
        <v>2</v>
      </c>
      <c r="AC9182" t="s">
        <v>23539</v>
      </c>
      <c r="AD9182">
        <v>5</v>
      </c>
      <c r="AE9182" t="s">
        <v>23493</v>
      </c>
      <c r="AF9182" t="s">
        <v>23627</v>
      </c>
      <c r="AG9182">
        <v>1</v>
      </c>
      <c r="AH9182" t="str">
        <f t="shared" si="430"/>
        <v>0 -50</v>
      </c>
      <c r="AI9182" t="str">
        <f t="shared" si="431"/>
        <v>Very Good</v>
      </c>
    </row>
    <row r="9183" spans="1:35" x14ac:dyDescent="0.3">
      <c r="A9183">
        <v>17557488</v>
      </c>
      <c r="B9183" t="s">
        <v>11282</v>
      </c>
      <c r="C9183">
        <v>216</v>
      </c>
      <c r="D9183" t="str">
        <f>VLOOKUP(C9183,'Country Map Table'!$A$2:$B$16,2,FALSE)</f>
        <v>USA</v>
      </c>
      <c r="E9183" t="s">
        <v>11283</v>
      </c>
      <c r="F9183" t="s">
        <v>11284</v>
      </c>
      <c r="G9183" t="s">
        <v>11283</v>
      </c>
      <c r="H9183" t="s">
        <v>11285</v>
      </c>
      <c r="I9183">
        <v>-120.3458</v>
      </c>
      <c r="J9183">
        <v>42.188499999999998</v>
      </c>
      <c r="K9183" t="s">
        <v>11286</v>
      </c>
      <c r="L9183" t="s">
        <v>73</v>
      </c>
      <c r="M9183">
        <v>10</v>
      </c>
      <c r="N9183">
        <f>VLOOKUP(L9183,'Currancy Table'!$A$2:$C$13,3,FALSE)</f>
        <v>1</v>
      </c>
      <c r="O9183">
        <f t="shared" si="429"/>
        <v>10</v>
      </c>
      <c r="P9183" t="s">
        <v>27</v>
      </c>
      <c r="Q9183" t="s">
        <v>27</v>
      </c>
      <c r="R9183" t="s">
        <v>27</v>
      </c>
      <c r="S9183" t="s">
        <v>27</v>
      </c>
      <c r="T9183">
        <v>1</v>
      </c>
      <c r="U9183">
        <v>41</v>
      </c>
      <c r="V9183">
        <v>3.6</v>
      </c>
      <c r="W9183" t="s">
        <v>22172</v>
      </c>
      <c r="X9183" s="2">
        <v>42483</v>
      </c>
      <c r="Y9183">
        <v>2016</v>
      </c>
      <c r="Z9183">
        <v>4</v>
      </c>
      <c r="AA9183" t="s">
        <v>23537</v>
      </c>
      <c r="AB9183">
        <v>2</v>
      </c>
      <c r="AC9183" t="s">
        <v>23541</v>
      </c>
      <c r="AD9183">
        <v>5</v>
      </c>
      <c r="AE9183" t="s">
        <v>23493</v>
      </c>
      <c r="AF9183" t="s">
        <v>23627</v>
      </c>
      <c r="AG9183">
        <v>1</v>
      </c>
      <c r="AH9183" t="str">
        <f t="shared" si="430"/>
        <v>0 -50</v>
      </c>
      <c r="AI9183" t="str">
        <f t="shared" si="431"/>
        <v>Good</v>
      </c>
    </row>
    <row r="9184" spans="1:35" x14ac:dyDescent="0.3">
      <c r="A9184">
        <v>17582527</v>
      </c>
      <c r="B9184" t="s">
        <v>11319</v>
      </c>
      <c r="C9184">
        <v>216</v>
      </c>
      <c r="D9184" t="str">
        <f>VLOOKUP(C9184,'Country Map Table'!$A$2:$B$16,2,FALSE)</f>
        <v>USA</v>
      </c>
      <c r="E9184" t="s">
        <v>131</v>
      </c>
      <c r="F9184" t="s">
        <v>11320</v>
      </c>
      <c r="G9184" t="s">
        <v>131</v>
      </c>
      <c r="H9184" t="s">
        <v>133</v>
      </c>
      <c r="I9184">
        <v>-112.441</v>
      </c>
      <c r="J9184">
        <v>42.892800000000001</v>
      </c>
      <c r="K9184" t="s">
        <v>238</v>
      </c>
      <c r="L9184" t="s">
        <v>73</v>
      </c>
      <c r="M9184">
        <v>10</v>
      </c>
      <c r="N9184">
        <f>VLOOKUP(L9184,'Currancy Table'!$A$2:$C$13,3,FALSE)</f>
        <v>1</v>
      </c>
      <c r="O9184">
        <f t="shared" si="429"/>
        <v>10</v>
      </c>
      <c r="P9184" t="s">
        <v>27</v>
      </c>
      <c r="Q9184" t="s">
        <v>27</v>
      </c>
      <c r="R9184" t="s">
        <v>27</v>
      </c>
      <c r="S9184" t="s">
        <v>27</v>
      </c>
      <c r="T9184">
        <v>1</v>
      </c>
      <c r="U9184">
        <v>93</v>
      </c>
      <c r="V9184">
        <v>3.5</v>
      </c>
      <c r="W9184" t="s">
        <v>20796</v>
      </c>
      <c r="X9184" s="2">
        <v>42487</v>
      </c>
      <c r="Y9184">
        <v>2016</v>
      </c>
      <c r="Z9184">
        <v>4</v>
      </c>
      <c r="AA9184" t="s">
        <v>23537</v>
      </c>
      <c r="AB9184">
        <v>2</v>
      </c>
      <c r="AC9184" t="s">
        <v>23541</v>
      </c>
      <c r="AD9184">
        <v>2</v>
      </c>
      <c r="AE9184" t="s">
        <v>23510</v>
      </c>
      <c r="AF9184" t="s">
        <v>23627</v>
      </c>
      <c r="AG9184">
        <v>1</v>
      </c>
      <c r="AH9184" t="str">
        <f t="shared" si="430"/>
        <v>0 -50</v>
      </c>
      <c r="AI9184" t="str">
        <f t="shared" si="431"/>
        <v>Good</v>
      </c>
    </row>
    <row r="9185" spans="1:35" x14ac:dyDescent="0.3">
      <c r="A9185">
        <v>17144732</v>
      </c>
      <c r="B9185" t="s">
        <v>11321</v>
      </c>
      <c r="C9185">
        <v>216</v>
      </c>
      <c r="D9185" t="str">
        <f>VLOOKUP(C9185,'Country Map Table'!$A$2:$B$16,2,FALSE)</f>
        <v>USA</v>
      </c>
      <c r="E9185" t="s">
        <v>139</v>
      </c>
      <c r="F9185" t="s">
        <v>11322</v>
      </c>
      <c r="G9185" t="s">
        <v>2081</v>
      </c>
      <c r="H9185" t="s">
        <v>6499</v>
      </c>
      <c r="I9185">
        <v>-157.83153799999999</v>
      </c>
      <c r="J9185">
        <v>21.280663000000001</v>
      </c>
      <c r="K9185" t="s">
        <v>9641</v>
      </c>
      <c r="L9185" t="s">
        <v>73</v>
      </c>
      <c r="M9185">
        <v>10</v>
      </c>
      <c r="N9185">
        <f>VLOOKUP(L9185,'Currancy Table'!$A$2:$C$13,3,FALSE)</f>
        <v>1</v>
      </c>
      <c r="O9185">
        <f t="shared" si="429"/>
        <v>10</v>
      </c>
      <c r="P9185" t="s">
        <v>27</v>
      </c>
      <c r="Q9185" t="s">
        <v>27</v>
      </c>
      <c r="R9185" t="s">
        <v>27</v>
      </c>
      <c r="S9185" t="s">
        <v>27</v>
      </c>
      <c r="T9185">
        <v>1</v>
      </c>
      <c r="U9185">
        <v>535</v>
      </c>
      <c r="V9185">
        <v>4</v>
      </c>
      <c r="W9185" t="s">
        <v>20666</v>
      </c>
      <c r="X9185" s="2">
        <v>41754</v>
      </c>
      <c r="Y9185">
        <v>2014</v>
      </c>
      <c r="Z9185">
        <v>4</v>
      </c>
      <c r="AA9185" t="s">
        <v>23537</v>
      </c>
      <c r="AB9185">
        <v>2</v>
      </c>
      <c r="AC9185" t="s">
        <v>23540</v>
      </c>
      <c r="AD9185">
        <v>4</v>
      </c>
      <c r="AE9185" t="s">
        <v>23500</v>
      </c>
      <c r="AF9185" t="s">
        <v>23627</v>
      </c>
      <c r="AG9185">
        <v>1</v>
      </c>
      <c r="AH9185" t="str">
        <f t="shared" si="430"/>
        <v>0 -50</v>
      </c>
      <c r="AI9185" t="str">
        <f t="shared" si="431"/>
        <v>Very Good</v>
      </c>
    </row>
    <row r="9186" spans="1:35" x14ac:dyDescent="0.3">
      <c r="A9186">
        <v>17616203</v>
      </c>
      <c r="B9186" t="s">
        <v>11323</v>
      </c>
      <c r="C9186">
        <v>216</v>
      </c>
      <c r="D9186" t="str">
        <f>VLOOKUP(C9186,'Country Map Table'!$A$2:$B$16,2,FALSE)</f>
        <v>USA</v>
      </c>
      <c r="E9186" t="s">
        <v>145</v>
      </c>
      <c r="F9186" t="s">
        <v>11324</v>
      </c>
      <c r="G9186" t="s">
        <v>145</v>
      </c>
      <c r="H9186" t="s">
        <v>147</v>
      </c>
      <c r="I9186">
        <v>-81.094099999999997</v>
      </c>
      <c r="J9186">
        <v>32.080100000000002</v>
      </c>
      <c r="K9186" t="s">
        <v>11325</v>
      </c>
      <c r="L9186" t="s">
        <v>73</v>
      </c>
      <c r="M9186">
        <v>10</v>
      </c>
      <c r="N9186">
        <f>VLOOKUP(L9186,'Currancy Table'!$A$2:$C$13,3,FALSE)</f>
        <v>1</v>
      </c>
      <c r="O9186">
        <f t="shared" si="429"/>
        <v>10</v>
      </c>
      <c r="P9186" t="s">
        <v>27</v>
      </c>
      <c r="Q9186" t="s">
        <v>27</v>
      </c>
      <c r="R9186" t="s">
        <v>27</v>
      </c>
      <c r="S9186" t="s">
        <v>27</v>
      </c>
      <c r="T9186">
        <v>1</v>
      </c>
      <c r="U9186">
        <v>680</v>
      </c>
      <c r="V9186">
        <v>4.2</v>
      </c>
      <c r="W9186" t="s">
        <v>22004</v>
      </c>
      <c r="X9186" s="2">
        <v>41018</v>
      </c>
      <c r="Y9186">
        <v>2012</v>
      </c>
      <c r="Z9186">
        <v>4</v>
      </c>
      <c r="AA9186" t="s">
        <v>23537</v>
      </c>
      <c r="AB9186">
        <v>2</v>
      </c>
      <c r="AC9186" t="s">
        <v>23539</v>
      </c>
      <c r="AD9186">
        <v>3</v>
      </c>
      <c r="AE9186" t="s">
        <v>23497</v>
      </c>
      <c r="AF9186" t="s">
        <v>23627</v>
      </c>
      <c r="AG9186">
        <v>1</v>
      </c>
      <c r="AH9186" t="str">
        <f t="shared" si="430"/>
        <v>0 -50</v>
      </c>
      <c r="AI9186" t="str">
        <f t="shared" si="431"/>
        <v>Very Good</v>
      </c>
    </row>
    <row r="9187" spans="1:35" x14ac:dyDescent="0.3">
      <c r="A9187">
        <v>17616368</v>
      </c>
      <c r="B9187" t="s">
        <v>11326</v>
      </c>
      <c r="C9187">
        <v>216</v>
      </c>
      <c r="D9187" t="str">
        <f>VLOOKUP(C9187,'Country Map Table'!$A$2:$B$16,2,FALSE)</f>
        <v>USA</v>
      </c>
      <c r="E9187" t="s">
        <v>145</v>
      </c>
      <c r="F9187" t="s">
        <v>11327</v>
      </c>
      <c r="G9187" t="s">
        <v>145</v>
      </c>
      <c r="H9187" t="s">
        <v>147</v>
      </c>
      <c r="I9187">
        <v>-81.097050999999993</v>
      </c>
      <c r="J9187">
        <v>32.080742000000001</v>
      </c>
      <c r="K9187" t="s">
        <v>11328</v>
      </c>
      <c r="L9187" t="s">
        <v>73</v>
      </c>
      <c r="M9187">
        <v>10</v>
      </c>
      <c r="N9187">
        <f>VLOOKUP(L9187,'Currancy Table'!$A$2:$C$13,3,FALSE)</f>
        <v>1</v>
      </c>
      <c r="O9187">
        <f t="shared" si="429"/>
        <v>10</v>
      </c>
      <c r="P9187" t="s">
        <v>27</v>
      </c>
      <c r="Q9187" t="s">
        <v>27</v>
      </c>
      <c r="R9187" t="s">
        <v>27</v>
      </c>
      <c r="S9187" t="s">
        <v>27</v>
      </c>
      <c r="T9187">
        <v>1</v>
      </c>
      <c r="U9187">
        <v>456</v>
      </c>
      <c r="V9187">
        <v>4.3</v>
      </c>
      <c r="W9187" t="s">
        <v>22239</v>
      </c>
      <c r="X9187" s="2">
        <v>41389</v>
      </c>
      <c r="Y9187">
        <v>2013</v>
      </c>
      <c r="Z9187">
        <v>4</v>
      </c>
      <c r="AA9187" t="s">
        <v>23537</v>
      </c>
      <c r="AB9187">
        <v>2</v>
      </c>
      <c r="AC9187" t="s">
        <v>23542</v>
      </c>
      <c r="AD9187">
        <v>3</v>
      </c>
      <c r="AE9187" t="s">
        <v>23497</v>
      </c>
      <c r="AF9187" t="s">
        <v>23627</v>
      </c>
      <c r="AG9187">
        <v>1</v>
      </c>
      <c r="AH9187" t="str">
        <f t="shared" si="430"/>
        <v>0 -50</v>
      </c>
      <c r="AI9187" t="str">
        <f t="shared" si="431"/>
        <v>Very Good</v>
      </c>
    </row>
    <row r="9188" spans="1:35" x14ac:dyDescent="0.3">
      <c r="A9188">
        <v>17621696</v>
      </c>
      <c r="B9188" t="s">
        <v>11333</v>
      </c>
      <c r="C9188">
        <v>216</v>
      </c>
      <c r="D9188" t="str">
        <f>VLOOKUP(C9188,'Country Map Table'!$A$2:$B$16,2,FALSE)</f>
        <v>USA</v>
      </c>
      <c r="E9188" t="s">
        <v>2746</v>
      </c>
      <c r="F9188" t="s">
        <v>11334</v>
      </c>
      <c r="G9188" t="s">
        <v>2746</v>
      </c>
      <c r="H9188" t="s">
        <v>2748</v>
      </c>
      <c r="I9188">
        <v>-96.379000000000005</v>
      </c>
      <c r="J9188">
        <v>42.476500000000001</v>
      </c>
      <c r="K9188" t="s">
        <v>4623</v>
      </c>
      <c r="L9188" t="s">
        <v>73</v>
      </c>
      <c r="M9188">
        <v>10</v>
      </c>
      <c r="N9188">
        <f>VLOOKUP(L9188,'Currancy Table'!$A$2:$C$13,3,FALSE)</f>
        <v>1</v>
      </c>
      <c r="O9188">
        <f t="shared" si="429"/>
        <v>10</v>
      </c>
      <c r="P9188" t="s">
        <v>27</v>
      </c>
      <c r="Q9188" t="s">
        <v>27</v>
      </c>
      <c r="R9188" t="s">
        <v>27</v>
      </c>
      <c r="S9188" t="s">
        <v>27</v>
      </c>
      <c r="T9188">
        <v>1</v>
      </c>
      <c r="U9188">
        <v>92</v>
      </c>
      <c r="V9188">
        <v>3.6</v>
      </c>
      <c r="W9188" t="s">
        <v>21369</v>
      </c>
      <c r="X9188" s="2">
        <v>40657</v>
      </c>
      <c r="Y9188">
        <v>2011</v>
      </c>
      <c r="Z9188">
        <v>4</v>
      </c>
      <c r="AA9188" t="s">
        <v>23537</v>
      </c>
      <c r="AB9188">
        <v>2</v>
      </c>
      <c r="AC9188" t="s">
        <v>23538</v>
      </c>
      <c r="AD9188">
        <v>6</v>
      </c>
      <c r="AE9188" t="s">
        <v>23502</v>
      </c>
      <c r="AF9188" t="s">
        <v>23627</v>
      </c>
      <c r="AG9188">
        <v>1</v>
      </c>
      <c r="AH9188" t="str">
        <f t="shared" si="430"/>
        <v>0 -50</v>
      </c>
      <c r="AI9188" t="str">
        <f t="shared" si="431"/>
        <v>Good</v>
      </c>
    </row>
    <row r="9189" spans="1:35" x14ac:dyDescent="0.3">
      <c r="A9189">
        <v>17284203</v>
      </c>
      <c r="B9189" t="s">
        <v>9535</v>
      </c>
      <c r="C9189">
        <v>216</v>
      </c>
      <c r="D9189" t="str">
        <f>VLOOKUP(C9189,'Country Map Table'!$A$2:$B$16,2,FALSE)</f>
        <v>USA</v>
      </c>
      <c r="E9189" t="s">
        <v>69</v>
      </c>
      <c r="F9189" t="s">
        <v>9536</v>
      </c>
      <c r="G9189" t="s">
        <v>69</v>
      </c>
      <c r="H9189" t="s">
        <v>71</v>
      </c>
      <c r="I9189">
        <v>-84.207094999999995</v>
      </c>
      <c r="J9189">
        <v>31.608743</v>
      </c>
      <c r="K9189" t="s">
        <v>9537</v>
      </c>
      <c r="L9189" t="s">
        <v>73</v>
      </c>
      <c r="M9189">
        <v>10</v>
      </c>
      <c r="N9189">
        <f>VLOOKUP(L9189,'Currancy Table'!$A$2:$C$13,3,FALSE)</f>
        <v>1</v>
      </c>
      <c r="O9189">
        <f t="shared" si="429"/>
        <v>10</v>
      </c>
      <c r="P9189" t="s">
        <v>27</v>
      </c>
      <c r="Q9189" t="s">
        <v>27</v>
      </c>
      <c r="R9189" t="s">
        <v>27</v>
      </c>
      <c r="S9189" t="s">
        <v>27</v>
      </c>
      <c r="T9189">
        <v>1</v>
      </c>
      <c r="U9189">
        <v>25</v>
      </c>
      <c r="V9189">
        <v>3.3</v>
      </c>
      <c r="W9189" t="s">
        <v>23439</v>
      </c>
      <c r="X9189" s="2">
        <v>40969</v>
      </c>
      <c r="Y9189">
        <v>2012</v>
      </c>
      <c r="Z9189">
        <v>3</v>
      </c>
      <c r="AA9189" t="s">
        <v>23546</v>
      </c>
      <c r="AB9189">
        <v>1</v>
      </c>
      <c r="AC9189" t="s">
        <v>23552</v>
      </c>
      <c r="AD9189">
        <v>3</v>
      </c>
      <c r="AE9189" t="s">
        <v>23497</v>
      </c>
      <c r="AF9189" t="s">
        <v>23628</v>
      </c>
      <c r="AG9189">
        <v>4</v>
      </c>
      <c r="AH9189" t="str">
        <f t="shared" si="430"/>
        <v>0 -50</v>
      </c>
      <c r="AI9189" t="str">
        <f t="shared" si="431"/>
        <v>Good</v>
      </c>
    </row>
    <row r="9190" spans="1:35" x14ac:dyDescent="0.3">
      <c r="A9190">
        <v>17284397</v>
      </c>
      <c r="B9190" t="s">
        <v>9538</v>
      </c>
      <c r="C9190">
        <v>216</v>
      </c>
      <c r="D9190" t="str">
        <f>VLOOKUP(C9190,'Country Map Table'!$A$2:$B$16,2,FALSE)</f>
        <v>USA</v>
      </c>
      <c r="E9190" t="s">
        <v>69</v>
      </c>
      <c r="F9190" t="s">
        <v>9539</v>
      </c>
      <c r="G9190" t="s">
        <v>69</v>
      </c>
      <c r="H9190" t="s">
        <v>71</v>
      </c>
      <c r="I9190">
        <v>-84.206943999999993</v>
      </c>
      <c r="J9190">
        <v>31.622412000000001</v>
      </c>
      <c r="K9190" t="s">
        <v>9540</v>
      </c>
      <c r="L9190" t="s">
        <v>73</v>
      </c>
      <c r="M9190">
        <v>10</v>
      </c>
      <c r="N9190">
        <f>VLOOKUP(L9190,'Currancy Table'!$A$2:$C$13,3,FALSE)</f>
        <v>1</v>
      </c>
      <c r="O9190">
        <f t="shared" si="429"/>
        <v>10</v>
      </c>
      <c r="P9190" t="s">
        <v>27</v>
      </c>
      <c r="Q9190" t="s">
        <v>27</v>
      </c>
      <c r="R9190" t="s">
        <v>27</v>
      </c>
      <c r="S9190" t="s">
        <v>27</v>
      </c>
      <c r="T9190">
        <v>1</v>
      </c>
      <c r="U9190">
        <v>26</v>
      </c>
      <c r="V9190">
        <v>3.4</v>
      </c>
      <c r="W9190" t="s">
        <v>22899</v>
      </c>
      <c r="X9190" s="2">
        <v>40970</v>
      </c>
      <c r="Y9190">
        <v>2012</v>
      </c>
      <c r="Z9190">
        <v>3</v>
      </c>
      <c r="AA9190" t="s">
        <v>23546</v>
      </c>
      <c r="AB9190">
        <v>1</v>
      </c>
      <c r="AC9190" t="s">
        <v>23552</v>
      </c>
      <c r="AD9190">
        <v>4</v>
      </c>
      <c r="AE9190" t="s">
        <v>23500</v>
      </c>
      <c r="AF9190" t="s">
        <v>23628</v>
      </c>
      <c r="AG9190">
        <v>4</v>
      </c>
      <c r="AH9190" t="str">
        <f t="shared" si="430"/>
        <v>0 -50</v>
      </c>
      <c r="AI9190" t="str">
        <f t="shared" si="431"/>
        <v>Good</v>
      </c>
    </row>
    <row r="9191" spans="1:35" x14ac:dyDescent="0.3">
      <c r="A9191">
        <v>17294014</v>
      </c>
      <c r="B9191" t="s">
        <v>9546</v>
      </c>
      <c r="C9191">
        <v>216</v>
      </c>
      <c r="D9191" t="str">
        <f>VLOOKUP(C9191,'Country Map Table'!$A$2:$B$16,2,FALSE)</f>
        <v>USA</v>
      </c>
      <c r="E9191" t="s">
        <v>77</v>
      </c>
      <c r="F9191" t="s">
        <v>9547</v>
      </c>
      <c r="G9191" t="s">
        <v>77</v>
      </c>
      <c r="H9191" t="s">
        <v>79</v>
      </c>
      <c r="I9191">
        <v>-83.382822399999995</v>
      </c>
      <c r="J9191">
        <v>33.960022700000003</v>
      </c>
      <c r="K9191" t="s">
        <v>9548</v>
      </c>
      <c r="L9191" t="s">
        <v>73</v>
      </c>
      <c r="M9191">
        <v>10</v>
      </c>
      <c r="N9191">
        <f>VLOOKUP(L9191,'Currancy Table'!$A$2:$C$13,3,FALSE)</f>
        <v>1</v>
      </c>
      <c r="O9191">
        <f t="shared" si="429"/>
        <v>10</v>
      </c>
      <c r="P9191" t="s">
        <v>27</v>
      </c>
      <c r="Q9191" t="s">
        <v>27</v>
      </c>
      <c r="R9191" t="s">
        <v>27</v>
      </c>
      <c r="S9191" t="s">
        <v>27</v>
      </c>
      <c r="T9191">
        <v>1</v>
      </c>
      <c r="U9191">
        <v>374</v>
      </c>
      <c r="V9191">
        <v>4.0999999999999996</v>
      </c>
      <c r="W9191" t="s">
        <v>23211</v>
      </c>
      <c r="X9191" s="2">
        <v>42442</v>
      </c>
      <c r="Y9191">
        <v>2016</v>
      </c>
      <c r="Z9191">
        <v>3</v>
      </c>
      <c r="AA9191" t="s">
        <v>23546</v>
      </c>
      <c r="AB9191">
        <v>1</v>
      </c>
      <c r="AC9191" t="s">
        <v>23606</v>
      </c>
      <c r="AD9191">
        <v>6</v>
      </c>
      <c r="AE9191" t="s">
        <v>23502</v>
      </c>
      <c r="AF9191" t="s">
        <v>23628</v>
      </c>
      <c r="AG9191">
        <v>4</v>
      </c>
      <c r="AH9191" t="str">
        <f t="shared" si="430"/>
        <v>0 -50</v>
      </c>
      <c r="AI9191" t="str">
        <f t="shared" si="431"/>
        <v>Very Good</v>
      </c>
    </row>
    <row r="9192" spans="1:35" x14ac:dyDescent="0.3">
      <c r="A9192">
        <v>17330755</v>
      </c>
      <c r="B9192" t="s">
        <v>9558</v>
      </c>
      <c r="C9192">
        <v>216</v>
      </c>
      <c r="D9192" t="str">
        <f>VLOOKUP(C9192,'Country Map Table'!$A$2:$B$16,2,FALSE)</f>
        <v>USA</v>
      </c>
      <c r="E9192" t="s">
        <v>91</v>
      </c>
      <c r="F9192" t="s">
        <v>9559</v>
      </c>
      <c r="G9192" t="s">
        <v>91</v>
      </c>
      <c r="H9192" t="s">
        <v>93</v>
      </c>
      <c r="I9192">
        <v>-84.992671000000001</v>
      </c>
      <c r="J9192">
        <v>32.470314999999999</v>
      </c>
      <c r="K9192" t="s">
        <v>2707</v>
      </c>
      <c r="L9192" t="s">
        <v>73</v>
      </c>
      <c r="M9192">
        <v>10</v>
      </c>
      <c r="N9192">
        <f>VLOOKUP(L9192,'Currancy Table'!$A$2:$C$13,3,FALSE)</f>
        <v>1</v>
      </c>
      <c r="O9192">
        <f t="shared" si="429"/>
        <v>10</v>
      </c>
      <c r="P9192" t="s">
        <v>27</v>
      </c>
      <c r="Q9192" t="s">
        <v>27</v>
      </c>
      <c r="R9192" t="s">
        <v>27</v>
      </c>
      <c r="S9192" t="s">
        <v>27</v>
      </c>
      <c r="T9192">
        <v>1</v>
      </c>
      <c r="U9192">
        <v>33</v>
      </c>
      <c r="V9192">
        <v>3.3</v>
      </c>
      <c r="W9192" t="s">
        <v>21375</v>
      </c>
      <c r="X9192" s="2">
        <v>42820</v>
      </c>
      <c r="Y9192">
        <v>2017</v>
      </c>
      <c r="Z9192">
        <v>3</v>
      </c>
      <c r="AA9192" t="s">
        <v>23546</v>
      </c>
      <c r="AB9192">
        <v>1</v>
      </c>
      <c r="AC9192" t="s">
        <v>23549</v>
      </c>
      <c r="AD9192">
        <v>6</v>
      </c>
      <c r="AE9192" t="s">
        <v>23502</v>
      </c>
      <c r="AF9192" t="s">
        <v>23628</v>
      </c>
      <c r="AG9192">
        <v>4</v>
      </c>
      <c r="AH9192" t="str">
        <f t="shared" si="430"/>
        <v>0 -50</v>
      </c>
      <c r="AI9192" t="str">
        <f t="shared" si="431"/>
        <v>Good</v>
      </c>
    </row>
    <row r="9193" spans="1:35" x14ac:dyDescent="0.3">
      <c r="A9193">
        <v>17333836</v>
      </c>
      <c r="B9193" t="s">
        <v>9564</v>
      </c>
      <c r="C9193">
        <v>216</v>
      </c>
      <c r="D9193" t="str">
        <f>VLOOKUP(C9193,'Country Map Table'!$A$2:$B$16,2,FALSE)</f>
        <v>USA</v>
      </c>
      <c r="E9193" t="s">
        <v>4565</v>
      </c>
      <c r="F9193" t="s">
        <v>9565</v>
      </c>
      <c r="G9193" t="s">
        <v>4565</v>
      </c>
      <c r="H9193" t="s">
        <v>4572</v>
      </c>
      <c r="I9193">
        <v>-84.967799999999997</v>
      </c>
      <c r="J9193">
        <v>34.7742</v>
      </c>
      <c r="K9193" t="s">
        <v>108</v>
      </c>
      <c r="L9193" t="s">
        <v>73</v>
      </c>
      <c r="M9193">
        <v>10</v>
      </c>
      <c r="N9193">
        <f>VLOOKUP(L9193,'Currancy Table'!$A$2:$C$13,3,FALSE)</f>
        <v>1</v>
      </c>
      <c r="O9193">
        <f t="shared" si="429"/>
        <v>10</v>
      </c>
      <c r="P9193" t="s">
        <v>27</v>
      </c>
      <c r="Q9193" t="s">
        <v>27</v>
      </c>
      <c r="R9193" t="s">
        <v>27</v>
      </c>
      <c r="S9193" t="s">
        <v>27</v>
      </c>
      <c r="T9193">
        <v>1</v>
      </c>
      <c r="U9193">
        <v>122</v>
      </c>
      <c r="V9193">
        <v>4.0999999999999996</v>
      </c>
      <c r="W9193" t="s">
        <v>21132</v>
      </c>
      <c r="X9193" s="2">
        <v>41356</v>
      </c>
      <c r="Y9193">
        <v>2013</v>
      </c>
      <c r="Z9193">
        <v>3</v>
      </c>
      <c r="AA9193" t="s">
        <v>23546</v>
      </c>
      <c r="AB9193">
        <v>1</v>
      </c>
      <c r="AC9193" t="s">
        <v>23548</v>
      </c>
      <c r="AD9193">
        <v>5</v>
      </c>
      <c r="AE9193" t="s">
        <v>23493</v>
      </c>
      <c r="AF9193" t="s">
        <v>23628</v>
      </c>
      <c r="AG9193">
        <v>4</v>
      </c>
      <c r="AH9193" t="str">
        <f t="shared" si="430"/>
        <v>0 -50</v>
      </c>
      <c r="AI9193" t="str">
        <f t="shared" si="431"/>
        <v>Very Good</v>
      </c>
    </row>
    <row r="9194" spans="1:35" x14ac:dyDescent="0.3">
      <c r="A9194">
        <v>17334717</v>
      </c>
      <c r="B9194" t="s">
        <v>7997</v>
      </c>
      <c r="C9194">
        <v>216</v>
      </c>
      <c r="D9194" t="str">
        <f>VLOOKUP(C9194,'Country Map Table'!$A$2:$B$16,2,FALSE)</f>
        <v>USA</v>
      </c>
      <c r="E9194" t="s">
        <v>2648</v>
      </c>
      <c r="F9194" t="s">
        <v>9571</v>
      </c>
      <c r="G9194" t="s">
        <v>2648</v>
      </c>
      <c r="H9194" t="s">
        <v>2655</v>
      </c>
      <c r="I9194">
        <v>-90.571600000000004</v>
      </c>
      <c r="J9194">
        <v>41.560400000000001</v>
      </c>
      <c r="K9194" t="s">
        <v>207</v>
      </c>
      <c r="L9194" t="s">
        <v>73</v>
      </c>
      <c r="M9194">
        <v>10</v>
      </c>
      <c r="N9194">
        <f>VLOOKUP(L9194,'Currancy Table'!$A$2:$C$13,3,FALSE)</f>
        <v>1</v>
      </c>
      <c r="O9194">
        <f t="shared" si="429"/>
        <v>10</v>
      </c>
      <c r="P9194" t="s">
        <v>27</v>
      </c>
      <c r="Q9194" t="s">
        <v>27</v>
      </c>
      <c r="R9194" t="s">
        <v>27</v>
      </c>
      <c r="S9194" t="s">
        <v>27</v>
      </c>
      <c r="T9194">
        <v>1</v>
      </c>
      <c r="U9194">
        <v>125</v>
      </c>
      <c r="V9194">
        <v>3.9</v>
      </c>
      <c r="W9194" t="s">
        <v>21385</v>
      </c>
      <c r="X9194" s="2">
        <v>40611</v>
      </c>
      <c r="Y9194">
        <v>2011</v>
      </c>
      <c r="Z9194">
        <v>3</v>
      </c>
      <c r="AA9194" t="s">
        <v>23546</v>
      </c>
      <c r="AB9194">
        <v>1</v>
      </c>
      <c r="AC9194" t="s">
        <v>23616</v>
      </c>
      <c r="AD9194">
        <v>2</v>
      </c>
      <c r="AE9194" t="s">
        <v>23510</v>
      </c>
      <c r="AF9194" t="s">
        <v>23628</v>
      </c>
      <c r="AG9194">
        <v>4</v>
      </c>
      <c r="AH9194" t="str">
        <f t="shared" si="430"/>
        <v>0 -50</v>
      </c>
      <c r="AI9194" t="str">
        <f t="shared" si="431"/>
        <v>Very Good</v>
      </c>
    </row>
    <row r="9195" spans="1:35" x14ac:dyDescent="0.3">
      <c r="A9195">
        <v>17342494</v>
      </c>
      <c r="B9195" t="s">
        <v>9576</v>
      </c>
      <c r="C9195">
        <v>216</v>
      </c>
      <c r="D9195" t="str">
        <f>VLOOKUP(C9195,'Country Map Table'!$A$2:$B$16,2,FALSE)</f>
        <v>USA</v>
      </c>
      <c r="E9195" t="s">
        <v>105</v>
      </c>
      <c r="F9195" t="s">
        <v>9577</v>
      </c>
      <c r="G9195" t="s">
        <v>105</v>
      </c>
      <c r="H9195" t="s">
        <v>107</v>
      </c>
      <c r="I9195">
        <v>-90.667734899999999</v>
      </c>
      <c r="J9195">
        <v>42.500191000000001</v>
      </c>
      <c r="K9195" t="s">
        <v>9578</v>
      </c>
      <c r="L9195" t="s">
        <v>73</v>
      </c>
      <c r="M9195">
        <v>10</v>
      </c>
      <c r="N9195">
        <f>VLOOKUP(L9195,'Currancy Table'!$A$2:$C$13,3,FALSE)</f>
        <v>1</v>
      </c>
      <c r="O9195">
        <f t="shared" si="429"/>
        <v>10</v>
      </c>
      <c r="P9195" t="s">
        <v>27</v>
      </c>
      <c r="Q9195" t="s">
        <v>27</v>
      </c>
      <c r="R9195" t="s">
        <v>27</v>
      </c>
      <c r="S9195" t="s">
        <v>27</v>
      </c>
      <c r="T9195">
        <v>1</v>
      </c>
      <c r="U9195">
        <v>119</v>
      </c>
      <c r="V9195">
        <v>3.5</v>
      </c>
      <c r="W9195" t="s">
        <v>21380</v>
      </c>
      <c r="X9195" s="2">
        <v>40615</v>
      </c>
      <c r="Y9195">
        <v>2011</v>
      </c>
      <c r="Z9195">
        <v>3</v>
      </c>
      <c r="AA9195" t="s">
        <v>23546</v>
      </c>
      <c r="AB9195">
        <v>1</v>
      </c>
      <c r="AC9195" t="s">
        <v>23616</v>
      </c>
      <c r="AD9195">
        <v>6</v>
      </c>
      <c r="AE9195" t="s">
        <v>23502</v>
      </c>
      <c r="AF9195" t="s">
        <v>23628</v>
      </c>
      <c r="AG9195">
        <v>4</v>
      </c>
      <c r="AH9195" t="str">
        <f t="shared" si="430"/>
        <v>0 -50</v>
      </c>
      <c r="AI9195" t="str">
        <f t="shared" si="431"/>
        <v>Good</v>
      </c>
    </row>
    <row r="9196" spans="1:35" x14ac:dyDescent="0.3">
      <c r="A9196">
        <v>17536645</v>
      </c>
      <c r="B9196" t="s">
        <v>9579</v>
      </c>
      <c r="C9196">
        <v>216</v>
      </c>
      <c r="D9196" t="str">
        <f>VLOOKUP(C9196,'Country Map Table'!$A$2:$B$16,2,FALSE)</f>
        <v>USA</v>
      </c>
      <c r="E9196" t="s">
        <v>9580</v>
      </c>
      <c r="F9196" t="s">
        <v>9581</v>
      </c>
      <c r="G9196" t="s">
        <v>9580</v>
      </c>
      <c r="H9196" t="s">
        <v>9582</v>
      </c>
      <c r="I9196">
        <v>-119.25269400000001</v>
      </c>
      <c r="J9196">
        <v>39.607514999999999</v>
      </c>
      <c r="K9196" t="s">
        <v>111</v>
      </c>
      <c r="L9196" t="s">
        <v>73</v>
      </c>
      <c r="M9196">
        <v>10</v>
      </c>
      <c r="N9196">
        <f>VLOOKUP(L9196,'Currancy Table'!$A$2:$C$13,3,FALSE)</f>
        <v>1</v>
      </c>
      <c r="O9196">
        <f t="shared" si="429"/>
        <v>10</v>
      </c>
      <c r="P9196" t="s">
        <v>27</v>
      </c>
      <c r="Q9196" t="s">
        <v>27</v>
      </c>
      <c r="R9196" t="s">
        <v>27</v>
      </c>
      <c r="S9196" t="s">
        <v>27</v>
      </c>
      <c r="T9196">
        <v>1</v>
      </c>
      <c r="U9196">
        <v>83</v>
      </c>
      <c r="V9196">
        <v>3.7</v>
      </c>
      <c r="W9196" t="s">
        <v>21945</v>
      </c>
      <c r="X9196" s="2">
        <v>42068</v>
      </c>
      <c r="Y9196">
        <v>2015</v>
      </c>
      <c r="Z9196">
        <v>3</v>
      </c>
      <c r="AA9196" t="s">
        <v>23546</v>
      </c>
      <c r="AB9196">
        <v>1</v>
      </c>
      <c r="AC9196" t="s">
        <v>23605</v>
      </c>
      <c r="AD9196">
        <v>3</v>
      </c>
      <c r="AE9196" t="s">
        <v>23497</v>
      </c>
      <c r="AF9196" t="s">
        <v>23628</v>
      </c>
      <c r="AG9196">
        <v>4</v>
      </c>
      <c r="AH9196" t="str">
        <f t="shared" si="430"/>
        <v>0 -50</v>
      </c>
      <c r="AI9196" t="str">
        <f t="shared" si="431"/>
        <v>Good</v>
      </c>
    </row>
    <row r="9197" spans="1:35" x14ac:dyDescent="0.3">
      <c r="A9197">
        <v>17375180</v>
      </c>
      <c r="B9197" t="s">
        <v>9591</v>
      </c>
      <c r="C9197">
        <v>216</v>
      </c>
      <c r="D9197" t="str">
        <f>VLOOKUP(C9197,'Country Map Table'!$A$2:$B$16,2,FALSE)</f>
        <v>USA</v>
      </c>
      <c r="E9197" t="s">
        <v>4584</v>
      </c>
      <c r="F9197" t="s">
        <v>9592</v>
      </c>
      <c r="G9197" t="s">
        <v>9593</v>
      </c>
      <c r="H9197" t="s">
        <v>9594</v>
      </c>
      <c r="I9197">
        <v>-83.927794000000006</v>
      </c>
      <c r="J9197">
        <v>34.180042999999998</v>
      </c>
      <c r="K9197" t="s">
        <v>9595</v>
      </c>
      <c r="L9197" t="s">
        <v>73</v>
      </c>
      <c r="M9197">
        <v>10</v>
      </c>
      <c r="N9197">
        <f>VLOOKUP(L9197,'Currancy Table'!$A$2:$C$13,3,FALSE)</f>
        <v>1</v>
      </c>
      <c r="O9197">
        <f t="shared" si="429"/>
        <v>10</v>
      </c>
      <c r="P9197" t="s">
        <v>27</v>
      </c>
      <c r="Q9197" t="s">
        <v>27</v>
      </c>
      <c r="R9197" t="s">
        <v>27</v>
      </c>
      <c r="S9197" t="s">
        <v>27</v>
      </c>
      <c r="T9197">
        <v>1</v>
      </c>
      <c r="U9197">
        <v>182</v>
      </c>
      <c r="V9197">
        <v>4.0999999999999996</v>
      </c>
      <c r="W9197" t="s">
        <v>22333</v>
      </c>
      <c r="X9197" s="2">
        <v>43168</v>
      </c>
      <c r="Y9197">
        <v>2018</v>
      </c>
      <c r="Z9197">
        <v>3</v>
      </c>
      <c r="AA9197" t="s">
        <v>23546</v>
      </c>
      <c r="AB9197">
        <v>1</v>
      </c>
      <c r="AC9197" t="s">
        <v>23547</v>
      </c>
      <c r="AD9197">
        <v>4</v>
      </c>
      <c r="AE9197" t="s">
        <v>23500</v>
      </c>
      <c r="AF9197" t="s">
        <v>23628</v>
      </c>
      <c r="AG9197">
        <v>4</v>
      </c>
      <c r="AH9197" t="str">
        <f t="shared" si="430"/>
        <v>0 -50</v>
      </c>
      <c r="AI9197" t="str">
        <f t="shared" si="431"/>
        <v>Very Good</v>
      </c>
    </row>
    <row r="9198" spans="1:35" x14ac:dyDescent="0.3">
      <c r="A9198">
        <v>17501143</v>
      </c>
      <c r="B9198" t="s">
        <v>9596</v>
      </c>
      <c r="C9198">
        <v>216</v>
      </c>
      <c r="D9198" t="str">
        <f>VLOOKUP(C9198,'Country Map Table'!$A$2:$B$16,2,FALSE)</f>
        <v>USA</v>
      </c>
      <c r="E9198" t="s">
        <v>2679</v>
      </c>
      <c r="F9198" t="s">
        <v>9597</v>
      </c>
      <c r="G9198" t="s">
        <v>2687</v>
      </c>
      <c r="H9198" t="s">
        <v>2688</v>
      </c>
      <c r="I9198">
        <v>-83.649349999999998</v>
      </c>
      <c r="J9198">
        <v>32.594665999999997</v>
      </c>
      <c r="K9198" t="s">
        <v>111</v>
      </c>
      <c r="L9198" t="s">
        <v>73</v>
      </c>
      <c r="M9198">
        <v>10</v>
      </c>
      <c r="N9198">
        <f>VLOOKUP(L9198,'Currancy Table'!$A$2:$C$13,3,FALSE)</f>
        <v>1</v>
      </c>
      <c r="O9198">
        <f t="shared" si="429"/>
        <v>10</v>
      </c>
      <c r="P9198" t="s">
        <v>27</v>
      </c>
      <c r="Q9198" t="s">
        <v>27</v>
      </c>
      <c r="R9198" t="s">
        <v>27</v>
      </c>
      <c r="S9198" t="s">
        <v>27</v>
      </c>
      <c r="T9198">
        <v>1</v>
      </c>
      <c r="U9198">
        <v>181</v>
      </c>
      <c r="V9198">
        <v>4.0999999999999996</v>
      </c>
      <c r="W9198" t="s">
        <v>20798</v>
      </c>
      <c r="X9198" s="2">
        <v>42800</v>
      </c>
      <c r="Y9198">
        <v>2017</v>
      </c>
      <c r="Z9198">
        <v>3</v>
      </c>
      <c r="AA9198" t="s">
        <v>23546</v>
      </c>
      <c r="AB9198">
        <v>1</v>
      </c>
      <c r="AC9198" t="s">
        <v>23549</v>
      </c>
      <c r="AD9198">
        <v>0</v>
      </c>
      <c r="AE9198" t="s">
        <v>23498</v>
      </c>
      <c r="AF9198" t="s">
        <v>23628</v>
      </c>
      <c r="AG9198">
        <v>4</v>
      </c>
      <c r="AH9198" t="str">
        <f t="shared" si="430"/>
        <v>0 -50</v>
      </c>
      <c r="AI9198" t="str">
        <f t="shared" si="431"/>
        <v>Very Good</v>
      </c>
    </row>
    <row r="9199" spans="1:35" x14ac:dyDescent="0.3">
      <c r="A9199">
        <v>17621831</v>
      </c>
      <c r="B9199" t="s">
        <v>9635</v>
      </c>
      <c r="C9199">
        <v>216</v>
      </c>
      <c r="D9199" t="str">
        <f>VLOOKUP(C9199,'Country Map Table'!$A$2:$B$16,2,FALSE)</f>
        <v>USA</v>
      </c>
      <c r="E9199" t="s">
        <v>2746</v>
      </c>
      <c r="F9199" t="s">
        <v>9636</v>
      </c>
      <c r="G9199" t="s">
        <v>2746</v>
      </c>
      <c r="H9199" t="s">
        <v>2748</v>
      </c>
      <c r="I9199">
        <v>-96.375500000000002</v>
      </c>
      <c r="J9199">
        <v>42.4876</v>
      </c>
      <c r="K9199" t="s">
        <v>154</v>
      </c>
      <c r="L9199" t="s">
        <v>73</v>
      </c>
      <c r="M9199">
        <v>10</v>
      </c>
      <c r="N9199">
        <f>VLOOKUP(L9199,'Currancy Table'!$A$2:$C$13,3,FALSE)</f>
        <v>1</v>
      </c>
      <c r="O9199">
        <f t="shared" si="429"/>
        <v>10</v>
      </c>
      <c r="P9199" t="s">
        <v>27</v>
      </c>
      <c r="Q9199" t="s">
        <v>27</v>
      </c>
      <c r="R9199" t="s">
        <v>27</v>
      </c>
      <c r="S9199" t="s">
        <v>27</v>
      </c>
      <c r="T9199">
        <v>1</v>
      </c>
      <c r="U9199">
        <v>122</v>
      </c>
      <c r="V9199">
        <v>3.7</v>
      </c>
      <c r="W9199" t="s">
        <v>22988</v>
      </c>
      <c r="X9199" s="2">
        <v>42071</v>
      </c>
      <c r="Y9199">
        <v>2015</v>
      </c>
      <c r="Z9199">
        <v>3</v>
      </c>
      <c r="AA9199" t="s">
        <v>23546</v>
      </c>
      <c r="AB9199">
        <v>1</v>
      </c>
      <c r="AC9199" t="s">
        <v>23605</v>
      </c>
      <c r="AD9199">
        <v>6</v>
      </c>
      <c r="AE9199" t="s">
        <v>23502</v>
      </c>
      <c r="AF9199" t="s">
        <v>23628</v>
      </c>
      <c r="AG9199">
        <v>4</v>
      </c>
      <c r="AH9199" t="str">
        <f t="shared" si="430"/>
        <v>0 -50</v>
      </c>
      <c r="AI9199" t="str">
        <f t="shared" si="431"/>
        <v>Good</v>
      </c>
    </row>
    <row r="9200" spans="1:35" x14ac:dyDescent="0.3">
      <c r="A9200">
        <v>17284094</v>
      </c>
      <c r="B9200" t="s">
        <v>7997</v>
      </c>
      <c r="C9200">
        <v>216</v>
      </c>
      <c r="D9200" t="str">
        <f>VLOOKUP(C9200,'Country Map Table'!$A$2:$B$16,2,FALSE)</f>
        <v>USA</v>
      </c>
      <c r="E9200" t="s">
        <v>69</v>
      </c>
      <c r="F9200" t="s">
        <v>7998</v>
      </c>
      <c r="G9200" t="s">
        <v>69</v>
      </c>
      <c r="H9200" t="s">
        <v>71</v>
      </c>
      <c r="I9200">
        <v>-84.219300000000004</v>
      </c>
      <c r="J9200">
        <v>31.616</v>
      </c>
      <c r="K9200" t="s">
        <v>207</v>
      </c>
      <c r="L9200" t="s">
        <v>73</v>
      </c>
      <c r="M9200">
        <v>10</v>
      </c>
      <c r="N9200">
        <f>VLOOKUP(L9200,'Currancy Table'!$A$2:$C$13,3,FALSE)</f>
        <v>1</v>
      </c>
      <c r="O9200">
        <f t="shared" si="429"/>
        <v>10</v>
      </c>
      <c r="P9200" t="s">
        <v>27</v>
      </c>
      <c r="Q9200" t="s">
        <v>27</v>
      </c>
      <c r="R9200" t="s">
        <v>27</v>
      </c>
      <c r="S9200" t="s">
        <v>27</v>
      </c>
      <c r="T9200">
        <v>1</v>
      </c>
      <c r="U9200">
        <v>67</v>
      </c>
      <c r="V9200">
        <v>3.5</v>
      </c>
      <c r="W9200" t="s">
        <v>21392</v>
      </c>
      <c r="X9200" s="2">
        <v>40215</v>
      </c>
      <c r="Y9200">
        <v>2010</v>
      </c>
      <c r="Z9200">
        <v>2</v>
      </c>
      <c r="AA9200" t="s">
        <v>23553</v>
      </c>
      <c r="AB9200">
        <v>1</v>
      </c>
      <c r="AC9200" t="s">
        <v>23555</v>
      </c>
      <c r="AD9200">
        <v>5</v>
      </c>
      <c r="AE9200" t="s">
        <v>23493</v>
      </c>
      <c r="AF9200" t="s">
        <v>23629</v>
      </c>
      <c r="AG9200">
        <v>4</v>
      </c>
      <c r="AH9200" t="str">
        <f t="shared" si="430"/>
        <v>0 -50</v>
      </c>
      <c r="AI9200" t="str">
        <f t="shared" si="431"/>
        <v>Good</v>
      </c>
    </row>
    <row r="9201" spans="1:35" x14ac:dyDescent="0.3">
      <c r="A9201">
        <v>17284150</v>
      </c>
      <c r="B9201" t="s">
        <v>7999</v>
      </c>
      <c r="C9201">
        <v>216</v>
      </c>
      <c r="D9201" t="str">
        <f>VLOOKUP(C9201,'Country Map Table'!$A$2:$B$16,2,FALSE)</f>
        <v>USA</v>
      </c>
      <c r="E9201" t="s">
        <v>69</v>
      </c>
      <c r="F9201" t="s">
        <v>8000</v>
      </c>
      <c r="G9201" t="s">
        <v>69</v>
      </c>
      <c r="H9201" t="s">
        <v>71</v>
      </c>
      <c r="I9201">
        <v>-84.212000000000003</v>
      </c>
      <c r="J9201">
        <v>31.610399999999998</v>
      </c>
      <c r="K9201" t="s">
        <v>238</v>
      </c>
      <c r="L9201" t="s">
        <v>73</v>
      </c>
      <c r="M9201">
        <v>10</v>
      </c>
      <c r="N9201">
        <f>VLOOKUP(L9201,'Currancy Table'!$A$2:$C$13,3,FALSE)</f>
        <v>1</v>
      </c>
      <c r="O9201">
        <f t="shared" si="429"/>
        <v>10</v>
      </c>
      <c r="P9201" t="s">
        <v>27</v>
      </c>
      <c r="Q9201" t="s">
        <v>27</v>
      </c>
      <c r="R9201" t="s">
        <v>27</v>
      </c>
      <c r="S9201" t="s">
        <v>27</v>
      </c>
      <c r="T9201">
        <v>1</v>
      </c>
      <c r="U9201">
        <v>153</v>
      </c>
      <c r="V9201">
        <v>3.8</v>
      </c>
      <c r="W9201" t="s">
        <v>21700</v>
      </c>
      <c r="X9201" s="2">
        <v>42413</v>
      </c>
      <c r="Y9201">
        <v>2016</v>
      </c>
      <c r="Z9201">
        <v>2</v>
      </c>
      <c r="AA9201" t="s">
        <v>23553</v>
      </c>
      <c r="AB9201">
        <v>1</v>
      </c>
      <c r="AC9201" t="s">
        <v>23554</v>
      </c>
      <c r="AD9201">
        <v>5</v>
      </c>
      <c r="AE9201" t="s">
        <v>23493</v>
      </c>
      <c r="AF9201" t="s">
        <v>23629</v>
      </c>
      <c r="AG9201">
        <v>4</v>
      </c>
      <c r="AH9201" t="str">
        <f t="shared" si="430"/>
        <v>0 -50</v>
      </c>
      <c r="AI9201" t="str">
        <f t="shared" si="431"/>
        <v>Good</v>
      </c>
    </row>
    <row r="9202" spans="1:35" x14ac:dyDescent="0.3">
      <c r="A9202">
        <v>17284364</v>
      </c>
      <c r="B9202" t="s">
        <v>8006</v>
      </c>
      <c r="C9202">
        <v>216</v>
      </c>
      <c r="D9202" t="str">
        <f>VLOOKUP(C9202,'Country Map Table'!$A$2:$B$16,2,FALSE)</f>
        <v>USA</v>
      </c>
      <c r="E9202" t="s">
        <v>69</v>
      </c>
      <c r="F9202" t="s">
        <v>8007</v>
      </c>
      <c r="G9202" t="s">
        <v>8008</v>
      </c>
      <c r="H9202" t="s">
        <v>8009</v>
      </c>
      <c r="I9202">
        <v>-83.838899999999995</v>
      </c>
      <c r="J9202">
        <v>31.530799999999999</v>
      </c>
      <c r="K9202" t="s">
        <v>8010</v>
      </c>
      <c r="L9202" t="s">
        <v>73</v>
      </c>
      <c r="M9202">
        <v>10</v>
      </c>
      <c r="N9202">
        <f>VLOOKUP(L9202,'Currancy Table'!$A$2:$C$13,3,FALSE)</f>
        <v>1</v>
      </c>
      <c r="O9202">
        <f t="shared" si="429"/>
        <v>10</v>
      </c>
      <c r="P9202" t="s">
        <v>27</v>
      </c>
      <c r="Q9202" t="s">
        <v>27</v>
      </c>
      <c r="R9202" t="s">
        <v>27</v>
      </c>
      <c r="S9202" t="s">
        <v>27</v>
      </c>
      <c r="T9202">
        <v>1</v>
      </c>
      <c r="U9202">
        <v>20</v>
      </c>
      <c r="V9202">
        <v>3.4</v>
      </c>
      <c r="W9202" t="s">
        <v>21403</v>
      </c>
      <c r="X9202" s="2">
        <v>42058</v>
      </c>
      <c r="Y9202">
        <v>2015</v>
      </c>
      <c r="Z9202">
        <v>2</v>
      </c>
      <c r="AA9202" t="s">
        <v>23553</v>
      </c>
      <c r="AB9202">
        <v>1</v>
      </c>
      <c r="AC9202" t="s">
        <v>23593</v>
      </c>
      <c r="AD9202">
        <v>0</v>
      </c>
      <c r="AE9202" t="s">
        <v>23498</v>
      </c>
      <c r="AF9202" t="s">
        <v>23629</v>
      </c>
      <c r="AG9202">
        <v>4</v>
      </c>
      <c r="AH9202" t="str">
        <f t="shared" si="430"/>
        <v>0 -50</v>
      </c>
      <c r="AI9202" t="str">
        <f t="shared" si="431"/>
        <v>Good</v>
      </c>
    </row>
    <row r="9203" spans="1:35" x14ac:dyDescent="0.3">
      <c r="A9203">
        <v>17293897</v>
      </c>
      <c r="B9203" t="s">
        <v>8011</v>
      </c>
      <c r="C9203">
        <v>216</v>
      </c>
      <c r="D9203" t="str">
        <f>VLOOKUP(C9203,'Country Map Table'!$A$2:$B$16,2,FALSE)</f>
        <v>USA</v>
      </c>
      <c r="E9203" t="s">
        <v>77</v>
      </c>
      <c r="F9203" t="s">
        <v>8012</v>
      </c>
      <c r="G9203" t="s">
        <v>77</v>
      </c>
      <c r="H9203" t="s">
        <v>79</v>
      </c>
      <c r="I9203">
        <v>-83.400886999999997</v>
      </c>
      <c r="J9203">
        <v>33.963296</v>
      </c>
      <c r="K9203" t="s">
        <v>8013</v>
      </c>
      <c r="L9203" t="s">
        <v>73</v>
      </c>
      <c r="M9203">
        <v>10</v>
      </c>
      <c r="N9203">
        <f>VLOOKUP(L9203,'Currancy Table'!$A$2:$C$13,3,FALSE)</f>
        <v>1</v>
      </c>
      <c r="O9203">
        <f t="shared" si="429"/>
        <v>10</v>
      </c>
      <c r="P9203" t="s">
        <v>27</v>
      </c>
      <c r="Q9203" t="s">
        <v>27</v>
      </c>
      <c r="R9203" t="s">
        <v>27</v>
      </c>
      <c r="S9203" t="s">
        <v>27</v>
      </c>
      <c r="T9203">
        <v>1</v>
      </c>
      <c r="U9203">
        <v>350</v>
      </c>
      <c r="V9203">
        <v>4.0999999999999996</v>
      </c>
      <c r="W9203" t="s">
        <v>22949</v>
      </c>
      <c r="X9203" s="2">
        <v>42404</v>
      </c>
      <c r="Y9203">
        <v>2016</v>
      </c>
      <c r="Z9203">
        <v>2</v>
      </c>
      <c r="AA9203" t="s">
        <v>23553</v>
      </c>
      <c r="AB9203">
        <v>1</v>
      </c>
      <c r="AC9203" t="s">
        <v>23554</v>
      </c>
      <c r="AD9203">
        <v>3</v>
      </c>
      <c r="AE9203" t="s">
        <v>23497</v>
      </c>
      <c r="AF9203" t="s">
        <v>23629</v>
      </c>
      <c r="AG9203">
        <v>4</v>
      </c>
      <c r="AH9203" t="str">
        <f t="shared" si="430"/>
        <v>0 -50</v>
      </c>
      <c r="AI9203" t="str">
        <f t="shared" si="431"/>
        <v>Very Good</v>
      </c>
    </row>
    <row r="9204" spans="1:35" x14ac:dyDescent="0.3">
      <c r="A9204">
        <v>17303655</v>
      </c>
      <c r="B9204" t="s">
        <v>8018</v>
      </c>
      <c r="C9204">
        <v>216</v>
      </c>
      <c r="D9204" t="str">
        <f>VLOOKUP(C9204,'Country Map Table'!$A$2:$B$16,2,FALSE)</f>
        <v>USA</v>
      </c>
      <c r="E9204" t="s">
        <v>2620</v>
      </c>
      <c r="F9204" t="s">
        <v>8019</v>
      </c>
      <c r="G9204" t="s">
        <v>2620</v>
      </c>
      <c r="H9204" t="s">
        <v>2622</v>
      </c>
      <c r="I9204">
        <v>-116.20310000000001</v>
      </c>
      <c r="J9204">
        <v>43.613999999999997</v>
      </c>
      <c r="K9204" t="s">
        <v>8020</v>
      </c>
      <c r="L9204" t="s">
        <v>73</v>
      </c>
      <c r="M9204">
        <v>10</v>
      </c>
      <c r="N9204">
        <f>VLOOKUP(L9204,'Currancy Table'!$A$2:$C$13,3,FALSE)</f>
        <v>1</v>
      </c>
      <c r="O9204">
        <f t="shared" si="429"/>
        <v>10</v>
      </c>
      <c r="P9204" t="s">
        <v>27</v>
      </c>
      <c r="Q9204" t="s">
        <v>27</v>
      </c>
      <c r="R9204" t="s">
        <v>27</v>
      </c>
      <c r="S9204" t="s">
        <v>27</v>
      </c>
      <c r="T9204">
        <v>1</v>
      </c>
      <c r="U9204">
        <v>303</v>
      </c>
      <c r="V9204">
        <v>4.3</v>
      </c>
      <c r="W9204" t="s">
        <v>22548</v>
      </c>
      <c r="X9204" s="2">
        <v>41315</v>
      </c>
      <c r="Y9204">
        <v>2013</v>
      </c>
      <c r="Z9204">
        <v>2</v>
      </c>
      <c r="AA9204" t="s">
        <v>23553</v>
      </c>
      <c r="AB9204">
        <v>1</v>
      </c>
      <c r="AC9204" t="s">
        <v>23556</v>
      </c>
      <c r="AD9204">
        <v>6</v>
      </c>
      <c r="AE9204" t="s">
        <v>23502</v>
      </c>
      <c r="AF9204" t="s">
        <v>23629</v>
      </c>
      <c r="AG9204">
        <v>4</v>
      </c>
      <c r="AH9204" t="str">
        <f t="shared" si="430"/>
        <v>0 -50</v>
      </c>
      <c r="AI9204" t="str">
        <f t="shared" si="431"/>
        <v>Very Good</v>
      </c>
    </row>
    <row r="9205" spans="1:35" x14ac:dyDescent="0.3">
      <c r="A9205">
        <v>17303772</v>
      </c>
      <c r="B9205" t="s">
        <v>8021</v>
      </c>
      <c r="C9205">
        <v>216</v>
      </c>
      <c r="D9205" t="str">
        <f>VLOOKUP(C9205,'Country Map Table'!$A$2:$B$16,2,FALSE)</f>
        <v>USA</v>
      </c>
      <c r="E9205" t="s">
        <v>2620</v>
      </c>
      <c r="F9205" t="s">
        <v>8022</v>
      </c>
      <c r="G9205" t="s">
        <v>2620</v>
      </c>
      <c r="H9205" t="s">
        <v>2622</v>
      </c>
      <c r="I9205">
        <v>-116.24630000000001</v>
      </c>
      <c r="J9205">
        <v>43.619100000000003</v>
      </c>
      <c r="K9205" t="s">
        <v>111</v>
      </c>
      <c r="L9205" t="s">
        <v>73</v>
      </c>
      <c r="M9205">
        <v>10</v>
      </c>
      <c r="N9205">
        <f>VLOOKUP(L9205,'Currancy Table'!$A$2:$C$13,3,FALSE)</f>
        <v>1</v>
      </c>
      <c r="O9205">
        <f t="shared" si="429"/>
        <v>10</v>
      </c>
      <c r="P9205" t="s">
        <v>27</v>
      </c>
      <c r="Q9205" t="s">
        <v>27</v>
      </c>
      <c r="R9205" t="s">
        <v>27</v>
      </c>
      <c r="S9205" t="s">
        <v>27</v>
      </c>
      <c r="T9205">
        <v>1</v>
      </c>
      <c r="U9205">
        <v>660</v>
      </c>
      <c r="V9205">
        <v>4.4000000000000004</v>
      </c>
      <c r="W9205" t="s">
        <v>20698</v>
      </c>
      <c r="X9205" s="2">
        <v>42424</v>
      </c>
      <c r="Y9205">
        <v>2016</v>
      </c>
      <c r="Z9205">
        <v>2</v>
      </c>
      <c r="AA9205" t="s">
        <v>23553</v>
      </c>
      <c r="AB9205">
        <v>1</v>
      </c>
      <c r="AC9205" t="s">
        <v>23554</v>
      </c>
      <c r="AD9205">
        <v>2</v>
      </c>
      <c r="AE9205" t="s">
        <v>23510</v>
      </c>
      <c r="AF9205" t="s">
        <v>23629</v>
      </c>
      <c r="AG9205">
        <v>4</v>
      </c>
      <c r="AH9205" t="str">
        <f t="shared" si="430"/>
        <v>0 -50</v>
      </c>
      <c r="AI9205" t="str">
        <f t="shared" si="431"/>
        <v>Very Good</v>
      </c>
    </row>
    <row r="9206" spans="1:35" x14ac:dyDescent="0.3">
      <c r="A9206">
        <v>17259335</v>
      </c>
      <c r="B9206" t="s">
        <v>8046</v>
      </c>
      <c r="C9206">
        <v>216</v>
      </c>
      <c r="D9206" t="str">
        <f>VLOOKUP(C9206,'Country Map Table'!$A$2:$B$16,2,FALSE)</f>
        <v>USA</v>
      </c>
      <c r="E9206" t="s">
        <v>99</v>
      </c>
      <c r="F9206" t="s">
        <v>8047</v>
      </c>
      <c r="G9206" t="s">
        <v>8048</v>
      </c>
      <c r="H9206" t="s">
        <v>8049</v>
      </c>
      <c r="I9206">
        <v>-93.697677299999995</v>
      </c>
      <c r="J9206">
        <v>41.671465400000002</v>
      </c>
      <c r="K9206" t="s">
        <v>8050</v>
      </c>
      <c r="L9206" t="s">
        <v>73</v>
      </c>
      <c r="M9206">
        <v>10</v>
      </c>
      <c r="N9206">
        <f>VLOOKUP(L9206,'Currancy Table'!$A$2:$C$13,3,FALSE)</f>
        <v>1</v>
      </c>
      <c r="O9206">
        <f t="shared" si="429"/>
        <v>10</v>
      </c>
      <c r="P9206" t="s">
        <v>27</v>
      </c>
      <c r="Q9206" t="s">
        <v>27</v>
      </c>
      <c r="R9206" t="s">
        <v>27</v>
      </c>
      <c r="S9206" t="s">
        <v>27</v>
      </c>
      <c r="T9206">
        <v>1</v>
      </c>
      <c r="U9206">
        <v>214</v>
      </c>
      <c r="V9206">
        <v>4</v>
      </c>
      <c r="W9206" t="s">
        <v>22434</v>
      </c>
      <c r="X9206" s="2">
        <v>42422</v>
      </c>
      <c r="Y9206">
        <v>2016</v>
      </c>
      <c r="Z9206">
        <v>2</v>
      </c>
      <c r="AA9206" t="s">
        <v>23553</v>
      </c>
      <c r="AB9206">
        <v>1</v>
      </c>
      <c r="AC9206" t="s">
        <v>23554</v>
      </c>
      <c r="AD9206">
        <v>0</v>
      </c>
      <c r="AE9206" t="s">
        <v>23498</v>
      </c>
      <c r="AF9206" t="s">
        <v>23629</v>
      </c>
      <c r="AG9206">
        <v>4</v>
      </c>
      <c r="AH9206" t="str">
        <f t="shared" si="430"/>
        <v>0 -50</v>
      </c>
      <c r="AI9206" t="str">
        <f t="shared" si="431"/>
        <v>Very Good</v>
      </c>
    </row>
    <row r="9207" spans="1:35" x14ac:dyDescent="0.3">
      <c r="A9207">
        <v>17482142</v>
      </c>
      <c r="B9207" t="s">
        <v>8073</v>
      </c>
      <c r="C9207">
        <v>216</v>
      </c>
      <c r="D9207" t="str">
        <f>VLOOKUP(C9207,'Country Map Table'!$A$2:$B$16,2,FALSE)</f>
        <v>USA</v>
      </c>
      <c r="E9207" t="s">
        <v>8074</v>
      </c>
      <c r="F9207" t="s">
        <v>8075</v>
      </c>
      <c r="G9207" t="s">
        <v>8074</v>
      </c>
      <c r="H9207" t="s">
        <v>8076</v>
      </c>
      <c r="I9207">
        <v>-85.7363</v>
      </c>
      <c r="J9207">
        <v>46.3718</v>
      </c>
      <c r="K9207" t="s">
        <v>6496</v>
      </c>
      <c r="L9207" t="s">
        <v>73</v>
      </c>
      <c r="M9207">
        <v>10</v>
      </c>
      <c r="N9207">
        <f>VLOOKUP(L9207,'Currancy Table'!$A$2:$C$13,3,FALSE)</f>
        <v>1</v>
      </c>
      <c r="O9207">
        <f t="shared" si="429"/>
        <v>10</v>
      </c>
      <c r="P9207" t="s">
        <v>27</v>
      </c>
      <c r="Q9207" t="s">
        <v>27</v>
      </c>
      <c r="R9207" t="s">
        <v>27</v>
      </c>
      <c r="S9207" t="s">
        <v>27</v>
      </c>
      <c r="T9207">
        <v>1</v>
      </c>
      <c r="U9207">
        <v>17</v>
      </c>
      <c r="V9207">
        <v>2.4</v>
      </c>
      <c r="W9207" t="s">
        <v>21066</v>
      </c>
      <c r="X9207" s="2">
        <v>40949</v>
      </c>
      <c r="Y9207">
        <v>2012</v>
      </c>
      <c r="Z9207">
        <v>2</v>
      </c>
      <c r="AA9207" t="s">
        <v>23553</v>
      </c>
      <c r="AB9207">
        <v>1</v>
      </c>
      <c r="AC9207" t="s">
        <v>23559</v>
      </c>
      <c r="AD9207">
        <v>4</v>
      </c>
      <c r="AE9207" t="s">
        <v>23500</v>
      </c>
      <c r="AF9207" t="s">
        <v>23629</v>
      </c>
      <c r="AG9207">
        <v>4</v>
      </c>
      <c r="AH9207" t="str">
        <f t="shared" si="430"/>
        <v>0 -50</v>
      </c>
      <c r="AI9207" t="str">
        <f t="shared" si="431"/>
        <v>Poor</v>
      </c>
    </row>
    <row r="9208" spans="1:35" x14ac:dyDescent="0.3">
      <c r="A9208">
        <v>17582467</v>
      </c>
      <c r="B9208" t="s">
        <v>8085</v>
      </c>
      <c r="C9208">
        <v>216</v>
      </c>
      <c r="D9208" t="str">
        <f>VLOOKUP(C9208,'Country Map Table'!$A$2:$B$16,2,FALSE)</f>
        <v>USA</v>
      </c>
      <c r="E9208" t="s">
        <v>131</v>
      </c>
      <c r="F9208" t="s">
        <v>8086</v>
      </c>
      <c r="G9208" t="s">
        <v>8087</v>
      </c>
      <c r="H9208" t="s">
        <v>8088</v>
      </c>
      <c r="I9208">
        <v>-112.3415</v>
      </c>
      <c r="J9208">
        <v>43.190300000000001</v>
      </c>
      <c r="K9208" t="s">
        <v>259</v>
      </c>
      <c r="L9208" t="s">
        <v>73</v>
      </c>
      <c r="M9208">
        <v>10</v>
      </c>
      <c r="N9208">
        <f>VLOOKUP(L9208,'Currancy Table'!$A$2:$C$13,3,FALSE)</f>
        <v>1</v>
      </c>
      <c r="O9208">
        <f t="shared" si="429"/>
        <v>10</v>
      </c>
      <c r="P9208" t="s">
        <v>27</v>
      </c>
      <c r="Q9208" t="s">
        <v>27</v>
      </c>
      <c r="R9208" t="s">
        <v>27</v>
      </c>
      <c r="S9208" t="s">
        <v>27</v>
      </c>
      <c r="T9208">
        <v>1</v>
      </c>
      <c r="U9208">
        <v>104</v>
      </c>
      <c r="V9208">
        <v>3.7</v>
      </c>
      <c r="W9208" t="s">
        <v>22424</v>
      </c>
      <c r="X9208" s="2">
        <v>43140</v>
      </c>
      <c r="Y9208">
        <v>2018</v>
      </c>
      <c r="Z9208">
        <v>2</v>
      </c>
      <c r="AA9208" t="s">
        <v>23553</v>
      </c>
      <c r="AB9208">
        <v>1</v>
      </c>
      <c r="AC9208" t="s">
        <v>23558</v>
      </c>
      <c r="AD9208">
        <v>4</v>
      </c>
      <c r="AE9208" t="s">
        <v>23500</v>
      </c>
      <c r="AF9208" t="s">
        <v>23629</v>
      </c>
      <c r="AG9208">
        <v>4</v>
      </c>
      <c r="AH9208" t="str">
        <f t="shared" si="430"/>
        <v>0 -50</v>
      </c>
      <c r="AI9208" t="str">
        <f t="shared" si="431"/>
        <v>Good</v>
      </c>
    </row>
    <row r="9209" spans="1:35" x14ac:dyDescent="0.3">
      <c r="A9209">
        <v>17582546</v>
      </c>
      <c r="B9209" t="s">
        <v>8092</v>
      </c>
      <c r="C9209">
        <v>216</v>
      </c>
      <c r="D9209" t="str">
        <f>VLOOKUP(C9209,'Country Map Table'!$A$2:$B$16,2,FALSE)</f>
        <v>USA</v>
      </c>
      <c r="E9209" t="s">
        <v>131</v>
      </c>
      <c r="F9209" t="s">
        <v>8093</v>
      </c>
      <c r="G9209" t="s">
        <v>131</v>
      </c>
      <c r="H9209" t="s">
        <v>133</v>
      </c>
      <c r="I9209">
        <v>-112.4419</v>
      </c>
      <c r="J9209">
        <v>42.877400000000002</v>
      </c>
      <c r="K9209" t="s">
        <v>111</v>
      </c>
      <c r="L9209" t="s">
        <v>73</v>
      </c>
      <c r="M9209">
        <v>10</v>
      </c>
      <c r="N9209">
        <f>VLOOKUP(L9209,'Currancy Table'!$A$2:$C$13,3,FALSE)</f>
        <v>1</v>
      </c>
      <c r="O9209">
        <f t="shared" si="429"/>
        <v>10</v>
      </c>
      <c r="P9209" t="s">
        <v>27</v>
      </c>
      <c r="Q9209" t="s">
        <v>27</v>
      </c>
      <c r="R9209" t="s">
        <v>27</v>
      </c>
      <c r="S9209" t="s">
        <v>27</v>
      </c>
      <c r="T9209">
        <v>1</v>
      </c>
      <c r="U9209">
        <v>365</v>
      </c>
      <c r="V9209">
        <v>4.0999999999999996</v>
      </c>
      <c r="W9209" t="s">
        <v>21410</v>
      </c>
      <c r="X9209" s="2">
        <v>40582</v>
      </c>
      <c r="Y9209">
        <v>2011</v>
      </c>
      <c r="Z9209">
        <v>2</v>
      </c>
      <c r="AA9209" t="s">
        <v>23553</v>
      </c>
      <c r="AB9209">
        <v>1</v>
      </c>
      <c r="AC9209" t="s">
        <v>23592</v>
      </c>
      <c r="AD9209">
        <v>1</v>
      </c>
      <c r="AE9209" t="s">
        <v>23496</v>
      </c>
      <c r="AF9209" t="s">
        <v>23629</v>
      </c>
      <c r="AG9209">
        <v>4</v>
      </c>
      <c r="AH9209" t="str">
        <f t="shared" si="430"/>
        <v>0 -50</v>
      </c>
      <c r="AI9209" t="str">
        <f t="shared" si="431"/>
        <v>Very Good</v>
      </c>
    </row>
    <row r="9210" spans="1:35" x14ac:dyDescent="0.3">
      <c r="A9210">
        <v>17142698</v>
      </c>
      <c r="B9210" t="s">
        <v>8094</v>
      </c>
      <c r="C9210">
        <v>216</v>
      </c>
      <c r="D9210" t="str">
        <f>VLOOKUP(C9210,'Country Map Table'!$A$2:$B$16,2,FALSE)</f>
        <v>USA</v>
      </c>
      <c r="E9210" t="s">
        <v>139</v>
      </c>
      <c r="F9210" t="s">
        <v>8095</v>
      </c>
      <c r="G9210" t="s">
        <v>8096</v>
      </c>
      <c r="H9210" t="s">
        <v>8097</v>
      </c>
      <c r="I9210">
        <v>-157.81343200000001</v>
      </c>
      <c r="J9210">
        <v>21.284586000000001</v>
      </c>
      <c r="L9210" t="s">
        <v>73</v>
      </c>
      <c r="M9210">
        <v>10</v>
      </c>
      <c r="N9210">
        <f>VLOOKUP(L9210,'Currancy Table'!$A$2:$C$13,3,FALSE)</f>
        <v>1</v>
      </c>
      <c r="O9210">
        <f t="shared" si="429"/>
        <v>10</v>
      </c>
      <c r="P9210" t="s">
        <v>27</v>
      </c>
      <c r="Q9210" t="s">
        <v>27</v>
      </c>
      <c r="R9210" t="s">
        <v>27</v>
      </c>
      <c r="S9210" t="s">
        <v>27</v>
      </c>
      <c r="T9210">
        <v>1</v>
      </c>
      <c r="U9210">
        <v>707</v>
      </c>
      <c r="V9210">
        <v>4.7</v>
      </c>
      <c r="W9210" t="s">
        <v>22833</v>
      </c>
      <c r="X9210" s="2">
        <v>40230</v>
      </c>
      <c r="Y9210">
        <v>2010</v>
      </c>
      <c r="Z9210">
        <v>2</v>
      </c>
      <c r="AA9210" t="s">
        <v>23553</v>
      </c>
      <c r="AB9210">
        <v>1</v>
      </c>
      <c r="AC9210" t="s">
        <v>23555</v>
      </c>
      <c r="AD9210">
        <v>6</v>
      </c>
      <c r="AE9210" t="s">
        <v>23502</v>
      </c>
      <c r="AF9210" t="s">
        <v>23629</v>
      </c>
      <c r="AG9210">
        <v>4</v>
      </c>
      <c r="AH9210" t="str">
        <f t="shared" si="430"/>
        <v>0 -50</v>
      </c>
      <c r="AI9210" t="str">
        <f t="shared" si="431"/>
        <v>Excellent</v>
      </c>
    </row>
    <row r="9211" spans="1:35" x14ac:dyDescent="0.3">
      <c r="A9211">
        <v>17293915</v>
      </c>
      <c r="B9211" t="s">
        <v>6395</v>
      </c>
      <c r="C9211">
        <v>216</v>
      </c>
      <c r="D9211" t="str">
        <f>VLOOKUP(C9211,'Country Map Table'!$A$2:$B$16,2,FALSE)</f>
        <v>USA</v>
      </c>
      <c r="E9211" t="s">
        <v>77</v>
      </c>
      <c r="F9211" t="s">
        <v>6396</v>
      </c>
      <c r="G9211" t="s">
        <v>77</v>
      </c>
      <c r="H9211" t="s">
        <v>79</v>
      </c>
      <c r="I9211">
        <v>-83.387280000000004</v>
      </c>
      <c r="J9211">
        <v>33.937502000000002</v>
      </c>
      <c r="K9211" t="s">
        <v>6350</v>
      </c>
      <c r="L9211" t="s">
        <v>73</v>
      </c>
      <c r="M9211">
        <v>10</v>
      </c>
      <c r="N9211">
        <f>VLOOKUP(L9211,'Currancy Table'!$A$2:$C$13,3,FALSE)</f>
        <v>1</v>
      </c>
      <c r="O9211">
        <f t="shared" si="429"/>
        <v>10</v>
      </c>
      <c r="P9211" t="s">
        <v>27</v>
      </c>
      <c r="Q9211" t="s">
        <v>27</v>
      </c>
      <c r="R9211" t="s">
        <v>27</v>
      </c>
      <c r="S9211" t="s">
        <v>27</v>
      </c>
      <c r="T9211">
        <v>1</v>
      </c>
      <c r="U9211">
        <v>546</v>
      </c>
      <c r="V9211">
        <v>4.4000000000000004</v>
      </c>
      <c r="W9211" t="s">
        <v>22353</v>
      </c>
      <c r="X9211" s="2">
        <v>41289</v>
      </c>
      <c r="Y9211">
        <v>2013</v>
      </c>
      <c r="Z9211">
        <v>1</v>
      </c>
      <c r="AA9211" t="s">
        <v>23560</v>
      </c>
      <c r="AB9211">
        <v>1</v>
      </c>
      <c r="AC9211" t="s">
        <v>23607</v>
      </c>
      <c r="AD9211">
        <v>1</v>
      </c>
      <c r="AE9211" t="s">
        <v>23496</v>
      </c>
      <c r="AF9211" t="s">
        <v>23630</v>
      </c>
      <c r="AG9211">
        <v>4</v>
      </c>
      <c r="AH9211" t="str">
        <f t="shared" si="430"/>
        <v>0 -50</v>
      </c>
      <c r="AI9211" t="str">
        <f t="shared" si="431"/>
        <v>Very Good</v>
      </c>
    </row>
    <row r="9212" spans="1:35" x14ac:dyDescent="0.3">
      <c r="A9212">
        <v>17316208</v>
      </c>
      <c r="B9212" t="s">
        <v>6406</v>
      </c>
      <c r="C9212">
        <v>216</v>
      </c>
      <c r="D9212" t="str">
        <f>VLOOKUP(C9212,'Country Map Table'!$A$2:$B$16,2,FALSE)</f>
        <v>USA</v>
      </c>
      <c r="E9212" t="s">
        <v>2624</v>
      </c>
      <c r="F9212" t="s">
        <v>6407</v>
      </c>
      <c r="G9212" t="s">
        <v>2626</v>
      </c>
      <c r="H9212" t="s">
        <v>2627</v>
      </c>
      <c r="I9212">
        <v>-91.639399999999995</v>
      </c>
      <c r="J9212">
        <v>42.046799999999998</v>
      </c>
      <c r="K9212" t="s">
        <v>238</v>
      </c>
      <c r="L9212" t="s">
        <v>73</v>
      </c>
      <c r="M9212">
        <v>10</v>
      </c>
      <c r="N9212">
        <f>VLOOKUP(L9212,'Currancy Table'!$A$2:$C$13,3,FALSE)</f>
        <v>1</v>
      </c>
      <c r="O9212">
        <f t="shared" si="429"/>
        <v>10</v>
      </c>
      <c r="P9212" t="s">
        <v>27</v>
      </c>
      <c r="Q9212" t="s">
        <v>27</v>
      </c>
      <c r="R9212" t="s">
        <v>27</v>
      </c>
      <c r="S9212" t="s">
        <v>27</v>
      </c>
      <c r="T9212">
        <v>1</v>
      </c>
      <c r="U9212">
        <v>347</v>
      </c>
      <c r="V9212">
        <v>4.2</v>
      </c>
      <c r="W9212" t="s">
        <v>22012</v>
      </c>
      <c r="X9212" s="2">
        <v>40934</v>
      </c>
      <c r="Y9212">
        <v>2012</v>
      </c>
      <c r="Z9212">
        <v>1</v>
      </c>
      <c r="AA9212" t="s">
        <v>23560</v>
      </c>
      <c r="AB9212">
        <v>1</v>
      </c>
      <c r="AC9212" t="s">
        <v>23561</v>
      </c>
      <c r="AD9212">
        <v>3</v>
      </c>
      <c r="AE9212" t="s">
        <v>23497</v>
      </c>
      <c r="AF9212" t="s">
        <v>23630</v>
      </c>
      <c r="AG9212">
        <v>4</v>
      </c>
      <c r="AH9212" t="str">
        <f t="shared" si="430"/>
        <v>0 -50</v>
      </c>
      <c r="AI9212" t="str">
        <f t="shared" si="431"/>
        <v>Very Good</v>
      </c>
    </row>
    <row r="9213" spans="1:35" x14ac:dyDescent="0.3">
      <c r="A9213">
        <v>17316751</v>
      </c>
      <c r="B9213" t="s">
        <v>6408</v>
      </c>
      <c r="C9213">
        <v>216</v>
      </c>
      <c r="D9213" t="str">
        <f>VLOOKUP(C9213,'Country Map Table'!$A$2:$B$16,2,FALSE)</f>
        <v>USA</v>
      </c>
      <c r="E9213" t="s">
        <v>2624</v>
      </c>
      <c r="F9213" t="s">
        <v>6409</v>
      </c>
      <c r="G9213" t="s">
        <v>2631</v>
      </c>
      <c r="H9213" t="s">
        <v>2632</v>
      </c>
      <c r="I9213">
        <v>-91.531413999999998</v>
      </c>
      <c r="J9213">
        <v>41.663848999999999</v>
      </c>
      <c r="K9213" t="s">
        <v>114</v>
      </c>
      <c r="L9213" t="s">
        <v>73</v>
      </c>
      <c r="M9213">
        <v>10</v>
      </c>
      <c r="N9213">
        <f>VLOOKUP(L9213,'Currancy Table'!$A$2:$C$13,3,FALSE)</f>
        <v>1</v>
      </c>
      <c r="O9213">
        <f t="shared" si="429"/>
        <v>10</v>
      </c>
      <c r="P9213" t="s">
        <v>27</v>
      </c>
      <c r="Q9213" t="s">
        <v>27</v>
      </c>
      <c r="R9213" t="s">
        <v>27</v>
      </c>
      <c r="S9213" t="s">
        <v>27</v>
      </c>
      <c r="T9213">
        <v>1</v>
      </c>
      <c r="U9213">
        <v>488</v>
      </c>
      <c r="V9213">
        <v>4.5</v>
      </c>
      <c r="W9213" t="s">
        <v>21423</v>
      </c>
      <c r="X9213" s="2">
        <v>43114</v>
      </c>
      <c r="Y9213">
        <v>2018</v>
      </c>
      <c r="Z9213">
        <v>1</v>
      </c>
      <c r="AA9213" t="s">
        <v>23560</v>
      </c>
      <c r="AB9213">
        <v>1</v>
      </c>
      <c r="AC9213" t="s">
        <v>23562</v>
      </c>
      <c r="AD9213">
        <v>6</v>
      </c>
      <c r="AE9213" t="s">
        <v>23502</v>
      </c>
      <c r="AF9213" t="s">
        <v>23630</v>
      </c>
      <c r="AG9213">
        <v>4</v>
      </c>
      <c r="AH9213" t="str">
        <f t="shared" si="430"/>
        <v>0 -50</v>
      </c>
      <c r="AI9213" t="str">
        <f t="shared" si="431"/>
        <v>Very Good</v>
      </c>
    </row>
    <row r="9214" spans="1:35" x14ac:dyDescent="0.3">
      <c r="A9214">
        <v>17334348</v>
      </c>
      <c r="B9214" t="s">
        <v>6418</v>
      </c>
      <c r="C9214">
        <v>216</v>
      </c>
      <c r="D9214" t="str">
        <f>VLOOKUP(C9214,'Country Map Table'!$A$2:$B$16,2,FALSE)</f>
        <v>USA</v>
      </c>
      <c r="E9214" t="s">
        <v>4565</v>
      </c>
      <c r="F9214" t="s">
        <v>6419</v>
      </c>
      <c r="G9214" t="s">
        <v>6420</v>
      </c>
      <c r="H9214" t="s">
        <v>6421</v>
      </c>
      <c r="I9214">
        <v>-84.926258000000004</v>
      </c>
      <c r="J9214">
        <v>34.474634999999999</v>
      </c>
      <c r="K9214" t="s">
        <v>4577</v>
      </c>
      <c r="L9214" t="s">
        <v>73</v>
      </c>
      <c r="M9214">
        <v>10</v>
      </c>
      <c r="N9214">
        <f>VLOOKUP(L9214,'Currancy Table'!$A$2:$C$13,3,FALSE)</f>
        <v>1</v>
      </c>
      <c r="O9214">
        <f t="shared" si="429"/>
        <v>10</v>
      </c>
      <c r="P9214" t="s">
        <v>27</v>
      </c>
      <c r="Q9214" t="s">
        <v>27</v>
      </c>
      <c r="R9214" t="s">
        <v>27</v>
      </c>
      <c r="S9214" t="s">
        <v>27</v>
      </c>
      <c r="T9214">
        <v>1</v>
      </c>
      <c r="U9214">
        <v>122</v>
      </c>
      <c r="V9214">
        <v>4.4000000000000004</v>
      </c>
      <c r="W9214" t="s">
        <v>22685</v>
      </c>
      <c r="X9214" s="2">
        <v>42370</v>
      </c>
      <c r="Y9214">
        <v>2016</v>
      </c>
      <c r="Z9214">
        <v>1</v>
      </c>
      <c r="AA9214" t="s">
        <v>23560</v>
      </c>
      <c r="AB9214">
        <v>1</v>
      </c>
      <c r="AC9214" t="s">
        <v>23608</v>
      </c>
      <c r="AD9214">
        <v>4</v>
      </c>
      <c r="AE9214" t="s">
        <v>23500</v>
      </c>
      <c r="AF9214" t="s">
        <v>23630</v>
      </c>
      <c r="AG9214">
        <v>4</v>
      </c>
      <c r="AH9214" t="str">
        <f t="shared" si="430"/>
        <v>0 -50</v>
      </c>
      <c r="AI9214" t="str">
        <f t="shared" si="431"/>
        <v>Very Good</v>
      </c>
    </row>
    <row r="9215" spans="1:35" x14ac:dyDescent="0.3">
      <c r="A9215">
        <v>17334390</v>
      </c>
      <c r="B9215" t="s">
        <v>6422</v>
      </c>
      <c r="C9215">
        <v>216</v>
      </c>
      <c r="D9215" t="str">
        <f>VLOOKUP(C9215,'Country Map Table'!$A$2:$B$16,2,FALSE)</f>
        <v>USA</v>
      </c>
      <c r="E9215" t="s">
        <v>4565</v>
      </c>
      <c r="F9215" t="s">
        <v>6423</v>
      </c>
      <c r="G9215" t="s">
        <v>6424</v>
      </c>
      <c r="H9215" t="s">
        <v>6425</v>
      </c>
      <c r="I9215">
        <v>-85.246236999999994</v>
      </c>
      <c r="J9215">
        <v>34.952815700000002</v>
      </c>
      <c r="K9215" t="s">
        <v>1177</v>
      </c>
      <c r="L9215" t="s">
        <v>73</v>
      </c>
      <c r="M9215">
        <v>10</v>
      </c>
      <c r="N9215">
        <f>VLOOKUP(L9215,'Currancy Table'!$A$2:$C$13,3,FALSE)</f>
        <v>1</v>
      </c>
      <c r="O9215">
        <f t="shared" si="429"/>
        <v>10</v>
      </c>
      <c r="P9215" t="s">
        <v>27</v>
      </c>
      <c r="Q9215" t="s">
        <v>27</v>
      </c>
      <c r="R9215" t="s">
        <v>27</v>
      </c>
      <c r="S9215" t="s">
        <v>27</v>
      </c>
      <c r="T9215">
        <v>1</v>
      </c>
      <c r="U9215">
        <v>116</v>
      </c>
      <c r="V9215">
        <v>4.3</v>
      </c>
      <c r="W9215" t="s">
        <v>22105</v>
      </c>
      <c r="X9215" s="2">
        <v>41299</v>
      </c>
      <c r="Y9215">
        <v>2013</v>
      </c>
      <c r="Z9215">
        <v>1</v>
      </c>
      <c r="AA9215" t="s">
        <v>23560</v>
      </c>
      <c r="AB9215">
        <v>1</v>
      </c>
      <c r="AC9215" t="s">
        <v>23607</v>
      </c>
      <c r="AD9215">
        <v>4</v>
      </c>
      <c r="AE9215" t="s">
        <v>23500</v>
      </c>
      <c r="AF9215" t="s">
        <v>23630</v>
      </c>
      <c r="AG9215">
        <v>4</v>
      </c>
      <c r="AH9215" t="str">
        <f t="shared" si="430"/>
        <v>0 -50</v>
      </c>
      <c r="AI9215" t="str">
        <f t="shared" si="431"/>
        <v>Very Good</v>
      </c>
    </row>
    <row r="9216" spans="1:35" x14ac:dyDescent="0.3">
      <c r="A9216">
        <v>17334082</v>
      </c>
      <c r="B9216" t="s">
        <v>6426</v>
      </c>
      <c r="C9216">
        <v>216</v>
      </c>
      <c r="D9216" t="str">
        <f>VLOOKUP(C9216,'Country Map Table'!$A$2:$B$16,2,FALSE)</f>
        <v>USA</v>
      </c>
      <c r="E9216" t="s">
        <v>4565</v>
      </c>
      <c r="F9216" t="s">
        <v>6427</v>
      </c>
      <c r="G9216" t="s">
        <v>6428</v>
      </c>
      <c r="H9216" t="s">
        <v>6429</v>
      </c>
      <c r="I9216">
        <v>-85.132099999999994</v>
      </c>
      <c r="J9216">
        <v>34.927300000000002</v>
      </c>
      <c r="K9216" t="s">
        <v>2752</v>
      </c>
      <c r="L9216" t="s">
        <v>73</v>
      </c>
      <c r="M9216">
        <v>10</v>
      </c>
      <c r="N9216">
        <f>VLOOKUP(L9216,'Currancy Table'!$A$2:$C$13,3,FALSE)</f>
        <v>1</v>
      </c>
      <c r="O9216">
        <f t="shared" si="429"/>
        <v>10</v>
      </c>
      <c r="P9216" t="s">
        <v>27</v>
      </c>
      <c r="Q9216" t="s">
        <v>27</v>
      </c>
      <c r="R9216" t="s">
        <v>27</v>
      </c>
      <c r="S9216" t="s">
        <v>27</v>
      </c>
      <c r="T9216">
        <v>1</v>
      </c>
      <c r="U9216">
        <v>128</v>
      </c>
      <c r="V9216">
        <v>4.0999999999999996</v>
      </c>
      <c r="W9216" t="s">
        <v>22011</v>
      </c>
      <c r="X9216" s="2">
        <v>43123</v>
      </c>
      <c r="Y9216">
        <v>2018</v>
      </c>
      <c r="Z9216">
        <v>1</v>
      </c>
      <c r="AA9216" t="s">
        <v>23560</v>
      </c>
      <c r="AB9216">
        <v>1</v>
      </c>
      <c r="AC9216" t="s">
        <v>23562</v>
      </c>
      <c r="AD9216">
        <v>1</v>
      </c>
      <c r="AE9216" t="s">
        <v>23496</v>
      </c>
      <c r="AF9216" t="s">
        <v>23630</v>
      </c>
      <c r="AG9216">
        <v>4</v>
      </c>
      <c r="AH9216" t="str">
        <f t="shared" si="430"/>
        <v>0 -50</v>
      </c>
      <c r="AI9216" t="str">
        <f t="shared" si="431"/>
        <v>Very Good</v>
      </c>
    </row>
    <row r="9217" spans="1:35" x14ac:dyDescent="0.3">
      <c r="A9217">
        <v>17342648</v>
      </c>
      <c r="B9217" t="s">
        <v>6437</v>
      </c>
      <c r="C9217">
        <v>216</v>
      </c>
      <c r="D9217" t="str">
        <f>VLOOKUP(C9217,'Country Map Table'!$A$2:$B$16,2,FALSE)</f>
        <v>USA</v>
      </c>
      <c r="E9217" t="s">
        <v>105</v>
      </c>
      <c r="F9217" t="s">
        <v>6438</v>
      </c>
      <c r="G9217" t="s">
        <v>105</v>
      </c>
      <c r="H9217" t="s">
        <v>107</v>
      </c>
      <c r="I9217">
        <v>-90.668474599999996</v>
      </c>
      <c r="J9217">
        <v>42.503200399999997</v>
      </c>
      <c r="K9217" t="s">
        <v>111</v>
      </c>
      <c r="L9217" t="s">
        <v>73</v>
      </c>
      <c r="M9217">
        <v>10</v>
      </c>
      <c r="N9217">
        <f>VLOOKUP(L9217,'Currancy Table'!$A$2:$C$13,3,FALSE)</f>
        <v>1</v>
      </c>
      <c r="O9217">
        <f t="shared" si="429"/>
        <v>10</v>
      </c>
      <c r="P9217" t="s">
        <v>27</v>
      </c>
      <c r="Q9217" t="s">
        <v>27</v>
      </c>
      <c r="R9217" t="s">
        <v>27</v>
      </c>
      <c r="S9217" t="s">
        <v>27</v>
      </c>
      <c r="T9217">
        <v>1</v>
      </c>
      <c r="U9217">
        <v>153</v>
      </c>
      <c r="V9217">
        <v>3.4</v>
      </c>
      <c r="W9217" t="s">
        <v>23444</v>
      </c>
      <c r="X9217" s="2">
        <v>42018</v>
      </c>
      <c r="Y9217">
        <v>2015</v>
      </c>
      <c r="Z9217">
        <v>1</v>
      </c>
      <c r="AA9217" t="s">
        <v>23560</v>
      </c>
      <c r="AB9217">
        <v>1</v>
      </c>
      <c r="AC9217" t="s">
        <v>23609</v>
      </c>
      <c r="AD9217">
        <v>2</v>
      </c>
      <c r="AE9217" t="s">
        <v>23510</v>
      </c>
      <c r="AF9217" t="s">
        <v>23630</v>
      </c>
      <c r="AG9217">
        <v>4</v>
      </c>
      <c r="AH9217" t="str">
        <f t="shared" si="430"/>
        <v>0 -50</v>
      </c>
      <c r="AI9217" t="str">
        <f t="shared" si="431"/>
        <v>Good</v>
      </c>
    </row>
    <row r="9218" spans="1:35" x14ac:dyDescent="0.3">
      <c r="A9218">
        <v>17375049</v>
      </c>
      <c r="B9218" t="s">
        <v>6442</v>
      </c>
      <c r="C9218">
        <v>216</v>
      </c>
      <c r="D9218" t="str">
        <f>VLOOKUP(C9218,'Country Map Table'!$A$2:$B$16,2,FALSE)</f>
        <v>USA</v>
      </c>
      <c r="E9218" t="s">
        <v>4584</v>
      </c>
      <c r="F9218" t="s">
        <v>6443</v>
      </c>
      <c r="G9218" t="s">
        <v>4586</v>
      </c>
      <c r="H9218" t="s">
        <v>4587</v>
      </c>
      <c r="I9218">
        <v>-83.989317</v>
      </c>
      <c r="J9218">
        <v>34.541043999999999</v>
      </c>
      <c r="K9218" t="s">
        <v>3247</v>
      </c>
      <c r="L9218" t="s">
        <v>73</v>
      </c>
      <c r="M9218">
        <v>10</v>
      </c>
      <c r="N9218">
        <f>VLOOKUP(L9218,'Currancy Table'!$A$2:$C$13,3,FALSE)</f>
        <v>1</v>
      </c>
      <c r="O9218">
        <f t="shared" ref="O9218:O9281" si="432">M9218*N9218</f>
        <v>10</v>
      </c>
      <c r="P9218" t="s">
        <v>27</v>
      </c>
      <c r="Q9218" t="s">
        <v>27</v>
      </c>
      <c r="R9218" t="s">
        <v>27</v>
      </c>
      <c r="S9218" t="s">
        <v>27</v>
      </c>
      <c r="T9218">
        <v>1</v>
      </c>
      <c r="U9218">
        <v>267</v>
      </c>
      <c r="V9218">
        <v>4.4000000000000004</v>
      </c>
      <c r="W9218" t="s">
        <v>22117</v>
      </c>
      <c r="X9218" s="2">
        <v>42032</v>
      </c>
      <c r="Y9218">
        <v>2015</v>
      </c>
      <c r="Z9218">
        <v>1</v>
      </c>
      <c r="AA9218" t="s">
        <v>23560</v>
      </c>
      <c r="AB9218">
        <v>1</v>
      </c>
      <c r="AC9218" t="s">
        <v>23609</v>
      </c>
      <c r="AD9218">
        <v>2</v>
      </c>
      <c r="AE9218" t="s">
        <v>23510</v>
      </c>
      <c r="AF9218" t="s">
        <v>23630</v>
      </c>
      <c r="AG9218">
        <v>4</v>
      </c>
      <c r="AH9218" t="str">
        <f t="shared" ref="AH9218:AH9281" si="433">IFERROR(VLOOKUP(O9218,$AL$1:$AM$7,2,1),0)</f>
        <v>0 -50</v>
      </c>
      <c r="AI9218" t="str">
        <f t="shared" ref="AI9218:AI9281" si="434">VLOOKUP(V9218,$AO$2:$AP$34,2,FALSE)</f>
        <v>Very Good</v>
      </c>
    </row>
    <row r="9219" spans="1:35" x14ac:dyDescent="0.3">
      <c r="A9219">
        <v>17375047</v>
      </c>
      <c r="B9219" t="s">
        <v>6444</v>
      </c>
      <c r="C9219">
        <v>216</v>
      </c>
      <c r="D9219" t="str">
        <f>VLOOKUP(C9219,'Country Map Table'!$A$2:$B$16,2,FALSE)</f>
        <v>USA</v>
      </c>
      <c r="E9219" t="s">
        <v>4584</v>
      </c>
      <c r="F9219" t="s">
        <v>6445</v>
      </c>
      <c r="G9219" t="s">
        <v>4584</v>
      </c>
      <c r="H9219" t="s">
        <v>6446</v>
      </c>
      <c r="I9219">
        <v>-83.857992999999993</v>
      </c>
      <c r="J9219">
        <v>34.300182</v>
      </c>
      <c r="K9219" t="s">
        <v>2483</v>
      </c>
      <c r="L9219" t="s">
        <v>73</v>
      </c>
      <c r="M9219">
        <v>10</v>
      </c>
      <c r="N9219">
        <f>VLOOKUP(L9219,'Currancy Table'!$A$2:$C$13,3,FALSE)</f>
        <v>1</v>
      </c>
      <c r="O9219">
        <f t="shared" si="432"/>
        <v>10</v>
      </c>
      <c r="P9219" t="s">
        <v>27</v>
      </c>
      <c r="Q9219" t="s">
        <v>27</v>
      </c>
      <c r="R9219" t="s">
        <v>27</v>
      </c>
      <c r="S9219" t="s">
        <v>27</v>
      </c>
      <c r="T9219">
        <v>1</v>
      </c>
      <c r="U9219">
        <v>357</v>
      </c>
      <c r="V9219">
        <v>4.5999999999999996</v>
      </c>
      <c r="W9219" t="s">
        <v>22349</v>
      </c>
      <c r="X9219" s="2">
        <v>40546</v>
      </c>
      <c r="Y9219">
        <v>2011</v>
      </c>
      <c r="Z9219">
        <v>1</v>
      </c>
      <c r="AA9219" t="s">
        <v>23560</v>
      </c>
      <c r="AB9219">
        <v>1</v>
      </c>
      <c r="AC9219" t="s">
        <v>23566</v>
      </c>
      <c r="AD9219">
        <v>0</v>
      </c>
      <c r="AE9219" t="s">
        <v>23498</v>
      </c>
      <c r="AF9219" t="s">
        <v>23630</v>
      </c>
      <c r="AG9219">
        <v>4</v>
      </c>
      <c r="AH9219" t="str">
        <f t="shared" si="433"/>
        <v>0 -50</v>
      </c>
      <c r="AI9219" t="str">
        <f t="shared" si="434"/>
        <v>Excellent</v>
      </c>
    </row>
    <row r="9220" spans="1:35" x14ac:dyDescent="0.3">
      <c r="A9220">
        <v>17501247</v>
      </c>
      <c r="B9220" t="s">
        <v>6459</v>
      </c>
      <c r="C9220">
        <v>216</v>
      </c>
      <c r="D9220" t="str">
        <f>VLOOKUP(C9220,'Country Map Table'!$A$2:$B$16,2,FALSE)</f>
        <v>USA</v>
      </c>
      <c r="E9220" t="s">
        <v>2679</v>
      </c>
      <c r="F9220" t="s">
        <v>6460</v>
      </c>
      <c r="G9220" t="s">
        <v>2687</v>
      </c>
      <c r="H9220" t="s">
        <v>2688</v>
      </c>
      <c r="I9220">
        <v>-83.666499999999999</v>
      </c>
      <c r="J9220">
        <v>32.618400000000001</v>
      </c>
      <c r="K9220" t="s">
        <v>4594</v>
      </c>
      <c r="L9220" t="s">
        <v>73</v>
      </c>
      <c r="M9220">
        <v>10</v>
      </c>
      <c r="N9220">
        <f>VLOOKUP(L9220,'Currancy Table'!$A$2:$C$13,3,FALSE)</f>
        <v>1</v>
      </c>
      <c r="O9220">
        <f t="shared" si="432"/>
        <v>10</v>
      </c>
      <c r="P9220" t="s">
        <v>27</v>
      </c>
      <c r="Q9220" t="s">
        <v>27</v>
      </c>
      <c r="R9220" t="s">
        <v>27</v>
      </c>
      <c r="S9220" t="s">
        <v>27</v>
      </c>
      <c r="T9220">
        <v>1</v>
      </c>
      <c r="U9220">
        <v>153</v>
      </c>
      <c r="V9220">
        <v>3.7</v>
      </c>
      <c r="W9220" t="s">
        <v>23212</v>
      </c>
      <c r="X9220" s="2">
        <v>41291</v>
      </c>
      <c r="Y9220">
        <v>2013</v>
      </c>
      <c r="Z9220">
        <v>1</v>
      </c>
      <c r="AA9220" t="s">
        <v>23560</v>
      </c>
      <c r="AB9220">
        <v>1</v>
      </c>
      <c r="AC9220" t="s">
        <v>23607</v>
      </c>
      <c r="AD9220">
        <v>3</v>
      </c>
      <c r="AE9220" t="s">
        <v>23497</v>
      </c>
      <c r="AF9220" t="s">
        <v>23630</v>
      </c>
      <c r="AG9220">
        <v>4</v>
      </c>
      <c r="AH9220" t="str">
        <f t="shared" si="433"/>
        <v>0 -50</v>
      </c>
      <c r="AI9220" t="str">
        <f t="shared" si="434"/>
        <v>Good</v>
      </c>
    </row>
    <row r="9221" spans="1:35" x14ac:dyDescent="0.3">
      <c r="A9221">
        <v>17580511</v>
      </c>
      <c r="B9221" t="s">
        <v>6483</v>
      </c>
      <c r="C9221">
        <v>216</v>
      </c>
      <c r="D9221" t="str">
        <f>VLOOKUP(C9221,'Country Map Table'!$A$2:$B$16,2,FALSE)</f>
        <v>USA</v>
      </c>
      <c r="E9221" t="s">
        <v>116</v>
      </c>
      <c r="F9221" t="s">
        <v>6484</v>
      </c>
      <c r="G9221" t="s">
        <v>122</v>
      </c>
      <c r="H9221" t="s">
        <v>123</v>
      </c>
      <c r="I9221">
        <v>-87.421896200000006</v>
      </c>
      <c r="J9221">
        <v>30.319982400000001</v>
      </c>
      <c r="K9221" t="s">
        <v>6485</v>
      </c>
      <c r="L9221" t="s">
        <v>73</v>
      </c>
      <c r="M9221">
        <v>10</v>
      </c>
      <c r="N9221">
        <f>VLOOKUP(L9221,'Currancy Table'!$A$2:$C$13,3,FALSE)</f>
        <v>1</v>
      </c>
      <c r="O9221">
        <f t="shared" si="432"/>
        <v>10</v>
      </c>
      <c r="P9221" t="s">
        <v>27</v>
      </c>
      <c r="Q9221" t="s">
        <v>27</v>
      </c>
      <c r="R9221" t="s">
        <v>27</v>
      </c>
      <c r="S9221" t="s">
        <v>27</v>
      </c>
      <c r="T9221">
        <v>1</v>
      </c>
      <c r="U9221">
        <v>816</v>
      </c>
      <c r="V9221">
        <v>4.7</v>
      </c>
      <c r="W9221" t="s">
        <v>22114</v>
      </c>
      <c r="X9221" s="2">
        <v>41656</v>
      </c>
      <c r="Y9221">
        <v>2014</v>
      </c>
      <c r="Z9221">
        <v>1</v>
      </c>
      <c r="AA9221" t="s">
        <v>23560</v>
      </c>
      <c r="AB9221">
        <v>1</v>
      </c>
      <c r="AC9221" t="s">
        <v>23564</v>
      </c>
      <c r="AD9221">
        <v>4</v>
      </c>
      <c r="AE9221" t="s">
        <v>23500</v>
      </c>
      <c r="AF9221" t="s">
        <v>23630</v>
      </c>
      <c r="AG9221">
        <v>4</v>
      </c>
      <c r="AH9221" t="str">
        <f t="shared" si="433"/>
        <v>0 -50</v>
      </c>
      <c r="AI9221" t="str">
        <f t="shared" si="434"/>
        <v>Excellent</v>
      </c>
    </row>
    <row r="9222" spans="1:35" x14ac:dyDescent="0.3">
      <c r="A9222">
        <v>17145077</v>
      </c>
      <c r="B9222" t="s">
        <v>6493</v>
      </c>
      <c r="C9222">
        <v>216</v>
      </c>
      <c r="D9222" t="str">
        <f>VLOOKUP(C9222,'Country Map Table'!$A$2:$B$16,2,FALSE)</f>
        <v>USA</v>
      </c>
      <c r="E9222" t="s">
        <v>139</v>
      </c>
      <c r="F9222" t="s">
        <v>6494</v>
      </c>
      <c r="G9222" t="s">
        <v>2720</v>
      </c>
      <c r="H9222" t="s">
        <v>2721</v>
      </c>
      <c r="I9222">
        <v>-156.674835</v>
      </c>
      <c r="J9222">
        <v>20.885225999999999</v>
      </c>
      <c r="K9222" t="s">
        <v>624</v>
      </c>
      <c r="L9222" t="s">
        <v>73</v>
      </c>
      <c r="M9222">
        <v>10</v>
      </c>
      <c r="N9222">
        <f>VLOOKUP(L9222,'Currancy Table'!$A$2:$C$13,3,FALSE)</f>
        <v>1</v>
      </c>
      <c r="O9222">
        <f t="shared" si="432"/>
        <v>10</v>
      </c>
      <c r="P9222" t="s">
        <v>27</v>
      </c>
      <c r="Q9222" t="s">
        <v>27</v>
      </c>
      <c r="R9222" t="s">
        <v>27</v>
      </c>
      <c r="S9222" t="s">
        <v>27</v>
      </c>
      <c r="T9222">
        <v>1</v>
      </c>
      <c r="U9222">
        <v>723</v>
      </c>
      <c r="V9222">
        <v>4.5999999999999996</v>
      </c>
      <c r="W9222" t="s">
        <v>21513</v>
      </c>
      <c r="X9222" s="2">
        <v>43108</v>
      </c>
      <c r="Y9222">
        <v>2018</v>
      </c>
      <c r="Z9222">
        <v>1</v>
      </c>
      <c r="AA9222" t="s">
        <v>23560</v>
      </c>
      <c r="AB9222">
        <v>1</v>
      </c>
      <c r="AC9222" t="s">
        <v>23562</v>
      </c>
      <c r="AD9222">
        <v>0</v>
      </c>
      <c r="AE9222" t="s">
        <v>23498</v>
      </c>
      <c r="AF9222" t="s">
        <v>23630</v>
      </c>
      <c r="AG9222">
        <v>4</v>
      </c>
      <c r="AH9222" t="str">
        <f t="shared" si="433"/>
        <v>0 -50</v>
      </c>
      <c r="AI9222" t="str">
        <f t="shared" si="434"/>
        <v>Excellent</v>
      </c>
    </row>
    <row r="9223" spans="1:35" x14ac:dyDescent="0.3">
      <c r="A9223">
        <v>17621793</v>
      </c>
      <c r="B9223" t="s">
        <v>6525</v>
      </c>
      <c r="C9223">
        <v>216</v>
      </c>
      <c r="D9223" t="str">
        <f>VLOOKUP(C9223,'Country Map Table'!$A$2:$B$16,2,FALSE)</f>
        <v>USA</v>
      </c>
      <c r="E9223" t="s">
        <v>2746</v>
      </c>
      <c r="F9223" t="s">
        <v>6526</v>
      </c>
      <c r="G9223" t="s">
        <v>2746</v>
      </c>
      <c r="H9223" t="s">
        <v>2748</v>
      </c>
      <c r="I9223">
        <v>-96.404799999999994</v>
      </c>
      <c r="J9223">
        <v>42.4985</v>
      </c>
      <c r="K9223" t="s">
        <v>4626</v>
      </c>
      <c r="L9223" t="s">
        <v>73</v>
      </c>
      <c r="M9223">
        <v>10</v>
      </c>
      <c r="N9223">
        <f>VLOOKUP(L9223,'Currancy Table'!$A$2:$C$13,3,FALSE)</f>
        <v>1</v>
      </c>
      <c r="O9223">
        <f t="shared" si="432"/>
        <v>10</v>
      </c>
      <c r="P9223" t="s">
        <v>27</v>
      </c>
      <c r="Q9223" t="s">
        <v>27</v>
      </c>
      <c r="R9223" t="s">
        <v>27</v>
      </c>
      <c r="S9223" t="s">
        <v>27</v>
      </c>
      <c r="T9223">
        <v>1</v>
      </c>
      <c r="U9223">
        <v>97</v>
      </c>
      <c r="V9223">
        <v>3.7</v>
      </c>
      <c r="W9223" t="s">
        <v>23241</v>
      </c>
      <c r="X9223" s="2">
        <v>42742</v>
      </c>
      <c r="Y9223">
        <v>2017</v>
      </c>
      <c r="Z9223">
        <v>1</v>
      </c>
      <c r="AA9223" t="s">
        <v>23560</v>
      </c>
      <c r="AB9223">
        <v>1</v>
      </c>
      <c r="AC9223" t="s">
        <v>23563</v>
      </c>
      <c r="AD9223">
        <v>5</v>
      </c>
      <c r="AE9223" t="s">
        <v>23493</v>
      </c>
      <c r="AF9223" t="s">
        <v>23630</v>
      </c>
      <c r="AG9223">
        <v>4</v>
      </c>
      <c r="AH9223" t="str">
        <f t="shared" si="433"/>
        <v>0 -50</v>
      </c>
      <c r="AI9223" t="str">
        <f t="shared" si="434"/>
        <v>Good</v>
      </c>
    </row>
    <row r="9224" spans="1:35" x14ac:dyDescent="0.3">
      <c r="A9224">
        <v>17621796</v>
      </c>
      <c r="B9224" t="s">
        <v>6527</v>
      </c>
      <c r="C9224">
        <v>216</v>
      </c>
      <c r="D9224" t="str">
        <f>VLOOKUP(C9224,'Country Map Table'!$A$2:$B$16,2,FALSE)</f>
        <v>USA</v>
      </c>
      <c r="E9224" t="s">
        <v>2746</v>
      </c>
      <c r="F9224" t="s">
        <v>6528</v>
      </c>
      <c r="G9224" t="s">
        <v>2746</v>
      </c>
      <c r="H9224" t="s">
        <v>2748</v>
      </c>
      <c r="I9224">
        <v>-96.378049000000004</v>
      </c>
      <c r="J9224">
        <v>42.495533999999999</v>
      </c>
      <c r="K9224" t="s">
        <v>6529</v>
      </c>
      <c r="L9224" t="s">
        <v>73</v>
      </c>
      <c r="M9224">
        <v>10</v>
      </c>
      <c r="N9224">
        <f>VLOOKUP(L9224,'Currancy Table'!$A$2:$C$13,3,FALSE)</f>
        <v>1</v>
      </c>
      <c r="O9224">
        <f t="shared" si="432"/>
        <v>10</v>
      </c>
      <c r="P9224" t="s">
        <v>27</v>
      </c>
      <c r="Q9224" t="s">
        <v>27</v>
      </c>
      <c r="R9224" t="s">
        <v>27</v>
      </c>
      <c r="S9224" t="s">
        <v>27</v>
      </c>
      <c r="T9224">
        <v>1</v>
      </c>
      <c r="U9224">
        <v>161</v>
      </c>
      <c r="V9224">
        <v>3.9</v>
      </c>
      <c r="W9224" t="s">
        <v>23445</v>
      </c>
      <c r="X9224" s="2">
        <v>42019</v>
      </c>
      <c r="Y9224">
        <v>2015</v>
      </c>
      <c r="Z9224">
        <v>1</v>
      </c>
      <c r="AA9224" t="s">
        <v>23560</v>
      </c>
      <c r="AB9224">
        <v>1</v>
      </c>
      <c r="AC9224" t="s">
        <v>23609</v>
      </c>
      <c r="AD9224">
        <v>3</v>
      </c>
      <c r="AE9224" t="s">
        <v>23497</v>
      </c>
      <c r="AF9224" t="s">
        <v>23630</v>
      </c>
      <c r="AG9224">
        <v>4</v>
      </c>
      <c r="AH9224" t="str">
        <f t="shared" si="433"/>
        <v>0 -50</v>
      </c>
      <c r="AI9224" t="str">
        <f t="shared" si="434"/>
        <v>Very Good</v>
      </c>
    </row>
    <row r="9225" spans="1:35" x14ac:dyDescent="0.3">
      <c r="A9225">
        <v>17621832</v>
      </c>
      <c r="B9225" t="s">
        <v>6530</v>
      </c>
      <c r="C9225">
        <v>216</v>
      </c>
      <c r="D9225" t="str">
        <f>VLOOKUP(C9225,'Country Map Table'!$A$2:$B$16,2,FALSE)</f>
        <v>USA</v>
      </c>
      <c r="E9225" t="s">
        <v>2746</v>
      </c>
      <c r="F9225" t="s">
        <v>6531</v>
      </c>
      <c r="G9225" t="s">
        <v>2746</v>
      </c>
      <c r="H9225" t="s">
        <v>2748</v>
      </c>
      <c r="I9225">
        <v>-96.406390400000006</v>
      </c>
      <c r="J9225">
        <v>42.493068100000002</v>
      </c>
      <c r="K9225" t="s">
        <v>4150</v>
      </c>
      <c r="L9225" t="s">
        <v>73</v>
      </c>
      <c r="M9225">
        <v>10</v>
      </c>
      <c r="N9225">
        <f>VLOOKUP(L9225,'Currancy Table'!$A$2:$C$13,3,FALSE)</f>
        <v>1</v>
      </c>
      <c r="O9225">
        <f t="shared" si="432"/>
        <v>10</v>
      </c>
      <c r="P9225" t="s">
        <v>27</v>
      </c>
      <c r="Q9225" t="s">
        <v>27</v>
      </c>
      <c r="R9225" t="s">
        <v>27</v>
      </c>
      <c r="S9225" t="s">
        <v>27</v>
      </c>
      <c r="T9225">
        <v>1</v>
      </c>
      <c r="U9225">
        <v>195</v>
      </c>
      <c r="V9225">
        <v>3.8</v>
      </c>
      <c r="W9225" t="s">
        <v>23446</v>
      </c>
      <c r="X9225" s="2">
        <v>41642</v>
      </c>
      <c r="Y9225">
        <v>2014</v>
      </c>
      <c r="Z9225">
        <v>1</v>
      </c>
      <c r="AA9225" t="s">
        <v>23560</v>
      </c>
      <c r="AB9225">
        <v>1</v>
      </c>
      <c r="AC9225" t="s">
        <v>23564</v>
      </c>
      <c r="AD9225">
        <v>4</v>
      </c>
      <c r="AE9225" t="s">
        <v>23500</v>
      </c>
      <c r="AF9225" t="s">
        <v>23630</v>
      </c>
      <c r="AG9225">
        <v>4</v>
      </c>
      <c r="AH9225" t="str">
        <f t="shared" si="433"/>
        <v>0 -50</v>
      </c>
      <c r="AI9225" t="str">
        <f t="shared" si="434"/>
        <v>Good</v>
      </c>
    </row>
    <row r="9226" spans="1:35" x14ac:dyDescent="0.3">
      <c r="A9226">
        <v>17621746</v>
      </c>
      <c r="B9226" t="s">
        <v>6532</v>
      </c>
      <c r="C9226">
        <v>216</v>
      </c>
      <c r="D9226" t="str">
        <f>VLOOKUP(C9226,'Country Map Table'!$A$2:$B$16,2,FALSE)</f>
        <v>USA</v>
      </c>
      <c r="E9226" t="s">
        <v>2746</v>
      </c>
      <c r="F9226" t="s">
        <v>6533</v>
      </c>
      <c r="G9226" t="s">
        <v>2746</v>
      </c>
      <c r="H9226" t="s">
        <v>2748</v>
      </c>
      <c r="I9226">
        <v>-96.413600000000002</v>
      </c>
      <c r="J9226">
        <v>42.501100000000001</v>
      </c>
      <c r="K9226" t="s">
        <v>6534</v>
      </c>
      <c r="L9226" t="s">
        <v>73</v>
      </c>
      <c r="M9226">
        <v>10</v>
      </c>
      <c r="N9226">
        <f>VLOOKUP(L9226,'Currancy Table'!$A$2:$C$13,3,FALSE)</f>
        <v>1</v>
      </c>
      <c r="O9226">
        <f t="shared" si="432"/>
        <v>10</v>
      </c>
      <c r="P9226" t="s">
        <v>27</v>
      </c>
      <c r="Q9226" t="s">
        <v>27</v>
      </c>
      <c r="R9226" t="s">
        <v>27</v>
      </c>
      <c r="S9226" t="s">
        <v>27</v>
      </c>
      <c r="T9226">
        <v>1</v>
      </c>
      <c r="U9226">
        <v>303</v>
      </c>
      <c r="V9226">
        <v>4</v>
      </c>
      <c r="W9226" t="s">
        <v>22958</v>
      </c>
      <c r="X9226" s="2">
        <v>42750</v>
      </c>
      <c r="Y9226">
        <v>2017</v>
      </c>
      <c r="Z9226">
        <v>1</v>
      </c>
      <c r="AA9226" t="s">
        <v>23560</v>
      </c>
      <c r="AB9226">
        <v>1</v>
      </c>
      <c r="AC9226" t="s">
        <v>23563</v>
      </c>
      <c r="AD9226">
        <v>6</v>
      </c>
      <c r="AE9226" t="s">
        <v>23502</v>
      </c>
      <c r="AF9226" t="s">
        <v>23630</v>
      </c>
      <c r="AG9226">
        <v>4</v>
      </c>
      <c r="AH9226" t="str">
        <f t="shared" si="433"/>
        <v>0 -50</v>
      </c>
      <c r="AI9226" t="str">
        <f t="shared" si="434"/>
        <v>Very Good</v>
      </c>
    </row>
    <row r="9227" spans="1:35" x14ac:dyDescent="0.3">
      <c r="A9227">
        <v>17696901</v>
      </c>
      <c r="B9227" t="s">
        <v>6538</v>
      </c>
      <c r="C9227">
        <v>216</v>
      </c>
      <c r="D9227" t="str">
        <f>VLOOKUP(C9227,'Country Map Table'!$A$2:$B$16,2,FALSE)</f>
        <v>USA</v>
      </c>
      <c r="E9227" t="s">
        <v>171</v>
      </c>
      <c r="F9227" t="s">
        <v>6539</v>
      </c>
      <c r="G9227" t="s">
        <v>173</v>
      </c>
      <c r="H9227" t="s">
        <v>174</v>
      </c>
      <c r="I9227">
        <v>-92.432199999999995</v>
      </c>
      <c r="J9227">
        <v>42.513300000000001</v>
      </c>
      <c r="K9227" t="s">
        <v>238</v>
      </c>
      <c r="L9227" t="s">
        <v>73</v>
      </c>
      <c r="M9227">
        <v>10</v>
      </c>
      <c r="N9227">
        <f>VLOOKUP(L9227,'Currancy Table'!$A$2:$C$13,3,FALSE)</f>
        <v>1</v>
      </c>
      <c r="O9227">
        <f t="shared" si="432"/>
        <v>10</v>
      </c>
      <c r="P9227" t="s">
        <v>27</v>
      </c>
      <c r="Q9227" t="s">
        <v>27</v>
      </c>
      <c r="R9227" t="s">
        <v>27</v>
      </c>
      <c r="S9227" t="s">
        <v>27</v>
      </c>
      <c r="T9227">
        <v>1</v>
      </c>
      <c r="U9227">
        <v>136</v>
      </c>
      <c r="V9227">
        <v>3.8</v>
      </c>
      <c r="W9227" t="s">
        <v>23065</v>
      </c>
      <c r="X9227" s="2">
        <v>40914</v>
      </c>
      <c r="Y9227">
        <v>2012</v>
      </c>
      <c r="Z9227">
        <v>1</v>
      </c>
      <c r="AA9227" t="s">
        <v>23560</v>
      </c>
      <c r="AB9227">
        <v>1</v>
      </c>
      <c r="AC9227" t="s">
        <v>23561</v>
      </c>
      <c r="AD9227">
        <v>4</v>
      </c>
      <c r="AE9227" t="s">
        <v>23500</v>
      </c>
      <c r="AF9227" t="s">
        <v>23630</v>
      </c>
      <c r="AG9227">
        <v>4</v>
      </c>
      <c r="AH9227" t="str">
        <f t="shared" si="433"/>
        <v>0 -50</v>
      </c>
      <c r="AI9227" t="str">
        <f t="shared" si="434"/>
        <v>Good</v>
      </c>
    </row>
    <row r="9228" spans="1:35" x14ac:dyDescent="0.3">
      <c r="A9228">
        <v>17697389</v>
      </c>
      <c r="B9228" t="s">
        <v>6542</v>
      </c>
      <c r="C9228">
        <v>216</v>
      </c>
      <c r="D9228" t="str">
        <f>VLOOKUP(C9228,'Country Map Table'!$A$2:$B$16,2,FALSE)</f>
        <v>USA</v>
      </c>
      <c r="E9228" t="s">
        <v>171</v>
      </c>
      <c r="F9228" t="s">
        <v>6543</v>
      </c>
      <c r="G9228" t="s">
        <v>171</v>
      </c>
      <c r="H9228" t="s">
        <v>4656</v>
      </c>
      <c r="I9228">
        <v>-92.335522999999995</v>
      </c>
      <c r="J9228">
        <v>42.498399999999997</v>
      </c>
      <c r="K9228" t="s">
        <v>4555</v>
      </c>
      <c r="L9228" t="s">
        <v>73</v>
      </c>
      <c r="M9228">
        <v>10</v>
      </c>
      <c r="N9228">
        <f>VLOOKUP(L9228,'Currancy Table'!$A$2:$C$13,3,FALSE)</f>
        <v>1</v>
      </c>
      <c r="O9228">
        <f t="shared" si="432"/>
        <v>10</v>
      </c>
      <c r="P9228" t="s">
        <v>27</v>
      </c>
      <c r="Q9228" t="s">
        <v>27</v>
      </c>
      <c r="R9228" t="s">
        <v>27</v>
      </c>
      <c r="S9228" t="s">
        <v>27</v>
      </c>
      <c r="T9228">
        <v>1</v>
      </c>
      <c r="U9228">
        <v>101</v>
      </c>
      <c r="V9228">
        <v>3.7</v>
      </c>
      <c r="W9228" t="s">
        <v>20957</v>
      </c>
      <c r="X9228" s="2">
        <v>42754</v>
      </c>
      <c r="Y9228">
        <v>2017</v>
      </c>
      <c r="Z9228">
        <v>1</v>
      </c>
      <c r="AA9228" t="s">
        <v>23560</v>
      </c>
      <c r="AB9228">
        <v>1</v>
      </c>
      <c r="AC9228" t="s">
        <v>23563</v>
      </c>
      <c r="AD9228">
        <v>3</v>
      </c>
      <c r="AE9228" t="s">
        <v>23497</v>
      </c>
      <c r="AF9228" t="s">
        <v>23630</v>
      </c>
      <c r="AG9228">
        <v>4</v>
      </c>
      <c r="AH9228" t="str">
        <f t="shared" si="433"/>
        <v>0 -50</v>
      </c>
      <c r="AI9228" t="str">
        <f t="shared" si="434"/>
        <v>Good</v>
      </c>
    </row>
    <row r="9229" spans="1:35" x14ac:dyDescent="0.3">
      <c r="A9229">
        <v>17330397</v>
      </c>
      <c r="B9229" t="s">
        <v>4561</v>
      </c>
      <c r="C9229">
        <v>216</v>
      </c>
      <c r="D9229" t="str">
        <f>VLOOKUP(C9229,'Country Map Table'!$A$2:$B$16,2,FALSE)</f>
        <v>USA</v>
      </c>
      <c r="E9229" t="s">
        <v>91</v>
      </c>
      <c r="F9229" t="s">
        <v>4562</v>
      </c>
      <c r="G9229" t="s">
        <v>91</v>
      </c>
      <c r="H9229" t="s">
        <v>93</v>
      </c>
      <c r="I9229">
        <v>-84.9876</v>
      </c>
      <c r="J9229">
        <v>32.463700000000003</v>
      </c>
      <c r="K9229" t="s">
        <v>4563</v>
      </c>
      <c r="L9229" t="s">
        <v>73</v>
      </c>
      <c r="M9229">
        <v>10</v>
      </c>
      <c r="N9229">
        <f>VLOOKUP(L9229,'Currancy Table'!$A$2:$C$13,3,FALSE)</f>
        <v>1</v>
      </c>
      <c r="O9229">
        <f t="shared" si="432"/>
        <v>10</v>
      </c>
      <c r="P9229" t="s">
        <v>27</v>
      </c>
      <c r="Q9229" t="s">
        <v>27</v>
      </c>
      <c r="R9229" t="s">
        <v>27</v>
      </c>
      <c r="S9229" t="s">
        <v>27</v>
      </c>
      <c r="T9229">
        <v>1</v>
      </c>
      <c r="U9229">
        <v>123</v>
      </c>
      <c r="V9229">
        <v>3.7</v>
      </c>
      <c r="W9229" t="s">
        <v>23447</v>
      </c>
      <c r="X9229" s="2">
        <v>41271</v>
      </c>
      <c r="Y9229">
        <v>2012</v>
      </c>
      <c r="Z9229">
        <v>12</v>
      </c>
      <c r="AA9229" t="s">
        <v>23567</v>
      </c>
      <c r="AB9229">
        <v>4</v>
      </c>
      <c r="AC9229" t="s">
        <v>23572</v>
      </c>
      <c r="AD9229">
        <v>4</v>
      </c>
      <c r="AE9229" t="s">
        <v>23500</v>
      </c>
      <c r="AF9229" t="s">
        <v>23631</v>
      </c>
      <c r="AG9229">
        <v>3</v>
      </c>
      <c r="AH9229" t="str">
        <f t="shared" si="433"/>
        <v>0 -50</v>
      </c>
      <c r="AI9229" t="str">
        <f t="shared" si="434"/>
        <v>Good</v>
      </c>
    </row>
    <row r="9230" spans="1:35" x14ac:dyDescent="0.3">
      <c r="A9230">
        <v>17334355</v>
      </c>
      <c r="B9230" t="s">
        <v>4564</v>
      </c>
      <c r="C9230">
        <v>216</v>
      </c>
      <c r="D9230" t="str">
        <f>VLOOKUP(C9230,'Country Map Table'!$A$2:$B$16,2,FALSE)</f>
        <v>USA</v>
      </c>
      <c r="E9230" t="s">
        <v>4565</v>
      </c>
      <c r="F9230" t="s">
        <v>4566</v>
      </c>
      <c r="G9230" t="s">
        <v>4567</v>
      </c>
      <c r="H9230" t="s">
        <v>4568</v>
      </c>
      <c r="I9230">
        <v>-84.767910999999998</v>
      </c>
      <c r="J9230">
        <v>34.752476000000001</v>
      </c>
      <c r="K9230" t="s">
        <v>4569</v>
      </c>
      <c r="L9230" t="s">
        <v>73</v>
      </c>
      <c r="M9230">
        <v>10</v>
      </c>
      <c r="N9230">
        <f>VLOOKUP(L9230,'Currancy Table'!$A$2:$C$13,3,FALSE)</f>
        <v>1</v>
      </c>
      <c r="O9230">
        <f t="shared" si="432"/>
        <v>10</v>
      </c>
      <c r="P9230" t="s">
        <v>27</v>
      </c>
      <c r="Q9230" t="s">
        <v>27</v>
      </c>
      <c r="R9230" t="s">
        <v>27</v>
      </c>
      <c r="S9230" t="s">
        <v>27</v>
      </c>
      <c r="T9230">
        <v>1</v>
      </c>
      <c r="U9230">
        <v>66</v>
      </c>
      <c r="V9230">
        <v>3.9</v>
      </c>
      <c r="W9230" t="s">
        <v>21837</v>
      </c>
      <c r="X9230" s="2">
        <v>40887</v>
      </c>
      <c r="Y9230">
        <v>2011</v>
      </c>
      <c r="Z9230">
        <v>12</v>
      </c>
      <c r="AA9230" t="s">
        <v>23567</v>
      </c>
      <c r="AB9230">
        <v>4</v>
      </c>
      <c r="AC9230" t="s">
        <v>23571</v>
      </c>
      <c r="AD9230">
        <v>5</v>
      </c>
      <c r="AE9230" t="s">
        <v>23493</v>
      </c>
      <c r="AF9230" t="s">
        <v>23631</v>
      </c>
      <c r="AG9230">
        <v>3</v>
      </c>
      <c r="AH9230" t="str">
        <f t="shared" si="433"/>
        <v>0 -50</v>
      </c>
      <c r="AI9230" t="str">
        <f t="shared" si="434"/>
        <v>Very Good</v>
      </c>
    </row>
    <row r="9231" spans="1:35" x14ac:dyDescent="0.3">
      <c r="A9231">
        <v>17334414</v>
      </c>
      <c r="B9231" t="s">
        <v>4573</v>
      </c>
      <c r="C9231">
        <v>216</v>
      </c>
      <c r="D9231" t="str">
        <f>VLOOKUP(C9231,'Country Map Table'!$A$2:$B$16,2,FALSE)</f>
        <v>USA</v>
      </c>
      <c r="E9231" t="s">
        <v>4565</v>
      </c>
      <c r="F9231" t="s">
        <v>4574</v>
      </c>
      <c r="G9231" t="s">
        <v>4575</v>
      </c>
      <c r="H9231" t="s">
        <v>4576</v>
      </c>
      <c r="I9231">
        <v>-85.294955000000002</v>
      </c>
      <c r="J9231">
        <v>34.705092999999998</v>
      </c>
      <c r="K9231" t="s">
        <v>4577</v>
      </c>
      <c r="L9231" t="s">
        <v>73</v>
      </c>
      <c r="M9231">
        <v>10</v>
      </c>
      <c r="N9231">
        <f>VLOOKUP(L9231,'Currancy Table'!$A$2:$C$13,3,FALSE)</f>
        <v>1</v>
      </c>
      <c r="O9231">
        <f t="shared" si="432"/>
        <v>10</v>
      </c>
      <c r="P9231" t="s">
        <v>27</v>
      </c>
      <c r="Q9231" t="s">
        <v>27</v>
      </c>
      <c r="R9231" t="s">
        <v>27</v>
      </c>
      <c r="S9231" t="s">
        <v>27</v>
      </c>
      <c r="T9231">
        <v>1</v>
      </c>
      <c r="U9231">
        <v>25</v>
      </c>
      <c r="V9231">
        <v>3.7</v>
      </c>
      <c r="W9231" t="s">
        <v>22444</v>
      </c>
      <c r="X9231" s="2">
        <v>40896</v>
      </c>
      <c r="Y9231">
        <v>2011</v>
      </c>
      <c r="Z9231">
        <v>12</v>
      </c>
      <c r="AA9231" t="s">
        <v>23567</v>
      </c>
      <c r="AB9231">
        <v>4</v>
      </c>
      <c r="AC9231" t="s">
        <v>23571</v>
      </c>
      <c r="AD9231">
        <v>0</v>
      </c>
      <c r="AE9231" t="s">
        <v>23498</v>
      </c>
      <c r="AF9231" t="s">
        <v>23631</v>
      </c>
      <c r="AG9231">
        <v>3</v>
      </c>
      <c r="AH9231" t="str">
        <f t="shared" si="433"/>
        <v>0 -50</v>
      </c>
      <c r="AI9231" t="str">
        <f t="shared" si="434"/>
        <v>Good</v>
      </c>
    </row>
    <row r="9232" spans="1:35" x14ac:dyDescent="0.3">
      <c r="A9232">
        <v>17335219</v>
      </c>
      <c r="B9232" t="s">
        <v>4578</v>
      </c>
      <c r="C9232">
        <v>216</v>
      </c>
      <c r="D9232" t="str">
        <f>VLOOKUP(C9232,'Country Map Table'!$A$2:$B$16,2,FALSE)</f>
        <v>USA</v>
      </c>
      <c r="E9232" t="s">
        <v>2648</v>
      </c>
      <c r="F9232" t="s">
        <v>4579</v>
      </c>
      <c r="G9232" t="s">
        <v>2650</v>
      </c>
      <c r="H9232" t="s">
        <v>2651</v>
      </c>
      <c r="I9232">
        <v>-90.504176000000001</v>
      </c>
      <c r="J9232">
        <v>41.548746000000001</v>
      </c>
      <c r="K9232" t="s">
        <v>4580</v>
      </c>
      <c r="L9232" t="s">
        <v>73</v>
      </c>
      <c r="M9232">
        <v>10</v>
      </c>
      <c r="N9232">
        <f>VLOOKUP(L9232,'Currancy Table'!$A$2:$C$13,3,FALSE)</f>
        <v>1</v>
      </c>
      <c r="O9232">
        <f t="shared" si="432"/>
        <v>10</v>
      </c>
      <c r="P9232" t="s">
        <v>27</v>
      </c>
      <c r="Q9232" t="s">
        <v>27</v>
      </c>
      <c r="R9232" t="s">
        <v>27</v>
      </c>
      <c r="S9232" t="s">
        <v>27</v>
      </c>
      <c r="T9232">
        <v>1</v>
      </c>
      <c r="U9232">
        <v>85</v>
      </c>
      <c r="V9232">
        <v>4</v>
      </c>
      <c r="W9232" t="s">
        <v>22960</v>
      </c>
      <c r="X9232" s="2">
        <v>41997</v>
      </c>
      <c r="Y9232">
        <v>2014</v>
      </c>
      <c r="Z9232">
        <v>12</v>
      </c>
      <c r="AA9232" t="s">
        <v>23567</v>
      </c>
      <c r="AB9232">
        <v>4</v>
      </c>
      <c r="AC9232" t="s">
        <v>23612</v>
      </c>
      <c r="AD9232">
        <v>2</v>
      </c>
      <c r="AE9232" t="s">
        <v>23510</v>
      </c>
      <c r="AF9232" t="s">
        <v>23631</v>
      </c>
      <c r="AG9232">
        <v>3</v>
      </c>
      <c r="AH9232" t="str">
        <f t="shared" si="433"/>
        <v>0 -50</v>
      </c>
      <c r="AI9232" t="str">
        <f t="shared" si="434"/>
        <v>Very Good</v>
      </c>
    </row>
    <row r="9233" spans="1:35" x14ac:dyDescent="0.3">
      <c r="A9233">
        <v>17375078</v>
      </c>
      <c r="B9233" t="s">
        <v>4583</v>
      </c>
      <c r="C9233">
        <v>216</v>
      </c>
      <c r="D9233" t="str">
        <f>VLOOKUP(C9233,'Country Map Table'!$A$2:$B$16,2,FALSE)</f>
        <v>USA</v>
      </c>
      <c r="E9233" t="s">
        <v>4584</v>
      </c>
      <c r="F9233" t="s">
        <v>4585</v>
      </c>
      <c r="G9233" t="s">
        <v>4586</v>
      </c>
      <c r="H9233" t="s">
        <v>4587</v>
      </c>
      <c r="I9233">
        <v>-83.983939000000007</v>
      </c>
      <c r="J9233">
        <v>34.533625999999998</v>
      </c>
      <c r="K9233" t="s">
        <v>2752</v>
      </c>
      <c r="L9233" t="s">
        <v>73</v>
      </c>
      <c r="M9233">
        <v>10</v>
      </c>
      <c r="N9233">
        <f>VLOOKUP(L9233,'Currancy Table'!$A$2:$C$13,3,FALSE)</f>
        <v>1</v>
      </c>
      <c r="O9233">
        <f t="shared" si="432"/>
        <v>10</v>
      </c>
      <c r="P9233" t="s">
        <v>27</v>
      </c>
      <c r="Q9233" t="s">
        <v>27</v>
      </c>
      <c r="R9233" t="s">
        <v>27</v>
      </c>
      <c r="S9233" t="s">
        <v>27</v>
      </c>
      <c r="T9233">
        <v>1</v>
      </c>
      <c r="U9233">
        <v>133</v>
      </c>
      <c r="V9233">
        <v>3.9</v>
      </c>
      <c r="W9233" t="s">
        <v>21717</v>
      </c>
      <c r="X9233" s="2">
        <v>42709</v>
      </c>
      <c r="Y9233">
        <v>2016</v>
      </c>
      <c r="Z9233">
        <v>12</v>
      </c>
      <c r="AA9233" t="s">
        <v>23567</v>
      </c>
      <c r="AB9233">
        <v>4</v>
      </c>
      <c r="AC9233" t="s">
        <v>23568</v>
      </c>
      <c r="AD9233">
        <v>0</v>
      </c>
      <c r="AE9233" t="s">
        <v>23498</v>
      </c>
      <c r="AF9233" t="s">
        <v>23631</v>
      </c>
      <c r="AG9233">
        <v>3</v>
      </c>
      <c r="AH9233" t="str">
        <f t="shared" si="433"/>
        <v>0 -50</v>
      </c>
      <c r="AI9233" t="str">
        <f t="shared" si="434"/>
        <v>Very Good</v>
      </c>
    </row>
    <row r="9234" spans="1:35" x14ac:dyDescent="0.3">
      <c r="A9234">
        <v>17501301</v>
      </c>
      <c r="B9234" t="s">
        <v>4592</v>
      </c>
      <c r="C9234">
        <v>216</v>
      </c>
      <c r="D9234" t="str">
        <f>VLOOKUP(C9234,'Country Map Table'!$A$2:$B$16,2,FALSE)</f>
        <v>USA</v>
      </c>
      <c r="E9234" t="s">
        <v>2679</v>
      </c>
      <c r="F9234" t="s">
        <v>4593</v>
      </c>
      <c r="G9234" t="s">
        <v>2687</v>
      </c>
      <c r="H9234" t="s">
        <v>2688</v>
      </c>
      <c r="I9234">
        <v>-83.665557000000007</v>
      </c>
      <c r="J9234">
        <v>32.593263999999998</v>
      </c>
      <c r="K9234" t="s">
        <v>4594</v>
      </c>
      <c r="L9234" t="s">
        <v>73</v>
      </c>
      <c r="M9234">
        <v>10</v>
      </c>
      <c r="N9234">
        <f>VLOOKUP(L9234,'Currancy Table'!$A$2:$C$13,3,FALSE)</f>
        <v>1</v>
      </c>
      <c r="O9234">
        <f t="shared" si="432"/>
        <v>10</v>
      </c>
      <c r="P9234" t="s">
        <v>27</v>
      </c>
      <c r="Q9234" t="s">
        <v>27</v>
      </c>
      <c r="R9234" t="s">
        <v>27</v>
      </c>
      <c r="S9234" t="s">
        <v>27</v>
      </c>
      <c r="T9234">
        <v>1</v>
      </c>
      <c r="U9234">
        <v>232</v>
      </c>
      <c r="V9234">
        <v>4</v>
      </c>
      <c r="W9234" t="s">
        <v>22015</v>
      </c>
      <c r="X9234" s="2">
        <v>43453</v>
      </c>
      <c r="Y9234">
        <v>2018</v>
      </c>
      <c r="Z9234">
        <v>12</v>
      </c>
      <c r="AA9234" t="s">
        <v>23567</v>
      </c>
      <c r="AB9234">
        <v>4</v>
      </c>
      <c r="AC9234" t="s">
        <v>23569</v>
      </c>
      <c r="AD9234">
        <v>2</v>
      </c>
      <c r="AE9234" t="s">
        <v>23510</v>
      </c>
      <c r="AF9234" t="s">
        <v>23631</v>
      </c>
      <c r="AG9234">
        <v>3</v>
      </c>
      <c r="AH9234" t="str">
        <f t="shared" si="433"/>
        <v>0 -50</v>
      </c>
      <c r="AI9234" t="str">
        <f t="shared" si="434"/>
        <v>Very Good</v>
      </c>
    </row>
    <row r="9235" spans="1:35" x14ac:dyDescent="0.3">
      <c r="A9235">
        <v>17582677</v>
      </c>
      <c r="B9235" t="s">
        <v>4613</v>
      </c>
      <c r="C9235">
        <v>216</v>
      </c>
      <c r="D9235" t="str">
        <f>VLOOKUP(C9235,'Country Map Table'!$A$2:$B$16,2,FALSE)</f>
        <v>USA</v>
      </c>
      <c r="E9235" t="s">
        <v>131</v>
      </c>
      <c r="F9235" t="s">
        <v>4614</v>
      </c>
      <c r="G9235" t="s">
        <v>131</v>
      </c>
      <c r="H9235" t="s">
        <v>133</v>
      </c>
      <c r="I9235">
        <v>-112.459988</v>
      </c>
      <c r="J9235">
        <v>42.878076999999998</v>
      </c>
      <c r="K9235" t="s">
        <v>4615</v>
      </c>
      <c r="L9235" t="s">
        <v>73</v>
      </c>
      <c r="M9235">
        <v>10</v>
      </c>
      <c r="N9235">
        <f>VLOOKUP(L9235,'Currancy Table'!$A$2:$C$13,3,FALSE)</f>
        <v>1</v>
      </c>
      <c r="O9235">
        <f t="shared" si="432"/>
        <v>10</v>
      </c>
      <c r="P9235" t="s">
        <v>27</v>
      </c>
      <c r="Q9235" t="s">
        <v>27</v>
      </c>
      <c r="R9235" t="s">
        <v>27</v>
      </c>
      <c r="S9235" t="s">
        <v>27</v>
      </c>
      <c r="T9235">
        <v>1</v>
      </c>
      <c r="U9235">
        <v>57</v>
      </c>
      <c r="V9235">
        <v>3.5</v>
      </c>
      <c r="W9235" t="s">
        <v>21156</v>
      </c>
      <c r="X9235" s="2">
        <v>42348</v>
      </c>
      <c r="Y9235">
        <v>2015</v>
      </c>
      <c r="Z9235">
        <v>12</v>
      </c>
      <c r="AA9235" t="s">
        <v>23567</v>
      </c>
      <c r="AB9235">
        <v>4</v>
      </c>
      <c r="AC9235" t="s">
        <v>23611</v>
      </c>
      <c r="AD9235">
        <v>3</v>
      </c>
      <c r="AE9235" t="s">
        <v>23497</v>
      </c>
      <c r="AF9235" t="s">
        <v>23631</v>
      </c>
      <c r="AG9235">
        <v>3</v>
      </c>
      <c r="AH9235" t="str">
        <f t="shared" si="433"/>
        <v>0 -50</v>
      </c>
      <c r="AI9235" t="str">
        <f t="shared" si="434"/>
        <v>Good</v>
      </c>
    </row>
    <row r="9236" spans="1:35" x14ac:dyDescent="0.3">
      <c r="A9236">
        <v>17615924</v>
      </c>
      <c r="B9236" t="s">
        <v>4627</v>
      </c>
      <c r="C9236">
        <v>216</v>
      </c>
      <c r="D9236" t="str">
        <f>VLOOKUP(C9236,'Country Map Table'!$A$2:$B$16,2,FALSE)</f>
        <v>USA</v>
      </c>
      <c r="E9236" t="s">
        <v>145</v>
      </c>
      <c r="F9236" t="s">
        <v>4628</v>
      </c>
      <c r="G9236" t="s">
        <v>145</v>
      </c>
      <c r="H9236" t="s">
        <v>147</v>
      </c>
      <c r="I9236">
        <v>-81.089399999999998</v>
      </c>
      <c r="J9236">
        <v>32.078499999999998</v>
      </c>
      <c r="K9236" t="s">
        <v>4629</v>
      </c>
      <c r="L9236" t="s">
        <v>73</v>
      </c>
      <c r="M9236">
        <v>10</v>
      </c>
      <c r="N9236">
        <f>VLOOKUP(L9236,'Currancy Table'!$A$2:$C$13,3,FALSE)</f>
        <v>1</v>
      </c>
      <c r="O9236">
        <f t="shared" si="432"/>
        <v>10</v>
      </c>
      <c r="P9236" t="s">
        <v>27</v>
      </c>
      <c r="Q9236" t="s">
        <v>27</v>
      </c>
      <c r="R9236" t="s">
        <v>27</v>
      </c>
      <c r="S9236" t="s">
        <v>27</v>
      </c>
      <c r="T9236">
        <v>1</v>
      </c>
      <c r="U9236">
        <v>880</v>
      </c>
      <c r="V9236">
        <v>4.5999999999999996</v>
      </c>
      <c r="W9236" t="s">
        <v>21873</v>
      </c>
      <c r="X9236" s="2">
        <v>43442</v>
      </c>
      <c r="Y9236">
        <v>2018</v>
      </c>
      <c r="Z9236">
        <v>12</v>
      </c>
      <c r="AA9236" t="s">
        <v>23567</v>
      </c>
      <c r="AB9236">
        <v>4</v>
      </c>
      <c r="AC9236" t="s">
        <v>23569</v>
      </c>
      <c r="AD9236">
        <v>5</v>
      </c>
      <c r="AE9236" t="s">
        <v>23493</v>
      </c>
      <c r="AF9236" t="s">
        <v>23631</v>
      </c>
      <c r="AG9236">
        <v>3</v>
      </c>
      <c r="AH9236" t="str">
        <f t="shared" si="433"/>
        <v>0 -50</v>
      </c>
      <c r="AI9236" t="str">
        <f t="shared" si="434"/>
        <v>Excellent</v>
      </c>
    </row>
    <row r="9237" spans="1:35" x14ac:dyDescent="0.3">
      <c r="A9237">
        <v>17616465</v>
      </c>
      <c r="B9237" t="s">
        <v>4630</v>
      </c>
      <c r="C9237">
        <v>216</v>
      </c>
      <c r="D9237" t="str">
        <f>VLOOKUP(C9237,'Country Map Table'!$A$2:$B$16,2,FALSE)</f>
        <v>USA</v>
      </c>
      <c r="E9237" t="s">
        <v>145</v>
      </c>
      <c r="F9237" t="s">
        <v>4631</v>
      </c>
      <c r="G9237" t="s">
        <v>2724</v>
      </c>
      <c r="H9237" t="s">
        <v>2725</v>
      </c>
      <c r="I9237">
        <v>-80.848297000000002</v>
      </c>
      <c r="J9237">
        <v>31.995809999999999</v>
      </c>
      <c r="L9237" t="s">
        <v>73</v>
      </c>
      <c r="M9237">
        <v>10</v>
      </c>
      <c r="N9237">
        <f>VLOOKUP(L9237,'Currancy Table'!$A$2:$C$13,3,FALSE)</f>
        <v>1</v>
      </c>
      <c r="O9237">
        <f t="shared" si="432"/>
        <v>10</v>
      </c>
      <c r="P9237" t="s">
        <v>27</v>
      </c>
      <c r="Q9237" t="s">
        <v>27</v>
      </c>
      <c r="R9237" t="s">
        <v>27</v>
      </c>
      <c r="S9237" t="s">
        <v>27</v>
      </c>
      <c r="T9237">
        <v>1</v>
      </c>
      <c r="U9237">
        <v>309</v>
      </c>
      <c r="V9237">
        <v>3.9</v>
      </c>
      <c r="W9237" t="s">
        <v>21443</v>
      </c>
      <c r="X9237" s="2">
        <v>41984</v>
      </c>
      <c r="Y9237">
        <v>2014</v>
      </c>
      <c r="Z9237">
        <v>12</v>
      </c>
      <c r="AA9237" t="s">
        <v>23567</v>
      </c>
      <c r="AB9237">
        <v>4</v>
      </c>
      <c r="AC9237" t="s">
        <v>23612</v>
      </c>
      <c r="AD9237">
        <v>3</v>
      </c>
      <c r="AE9237" t="s">
        <v>23497</v>
      </c>
      <c r="AF9237" t="s">
        <v>23631</v>
      </c>
      <c r="AG9237">
        <v>3</v>
      </c>
      <c r="AH9237" t="str">
        <f t="shared" si="433"/>
        <v>0 -50</v>
      </c>
      <c r="AI9237" t="str">
        <f t="shared" si="434"/>
        <v>Very Good</v>
      </c>
    </row>
    <row r="9238" spans="1:35" x14ac:dyDescent="0.3">
      <c r="A9238">
        <v>17293163</v>
      </c>
      <c r="B9238" t="s">
        <v>2612</v>
      </c>
      <c r="C9238">
        <v>216</v>
      </c>
      <c r="D9238" t="str">
        <f>VLOOKUP(C9238,'Country Map Table'!$A$2:$B$16,2,FALSE)</f>
        <v>USA</v>
      </c>
      <c r="E9238" t="s">
        <v>77</v>
      </c>
      <c r="F9238" t="s">
        <v>2613</v>
      </c>
      <c r="G9238" t="s">
        <v>77</v>
      </c>
      <c r="H9238" t="s">
        <v>79</v>
      </c>
      <c r="I9238">
        <v>-83.338899999999995</v>
      </c>
      <c r="J9238">
        <v>33.925899999999999</v>
      </c>
      <c r="K9238" t="s">
        <v>2614</v>
      </c>
      <c r="L9238" t="s">
        <v>73</v>
      </c>
      <c r="M9238">
        <v>10</v>
      </c>
      <c r="N9238">
        <f>VLOOKUP(L9238,'Currancy Table'!$A$2:$C$13,3,FALSE)</f>
        <v>1</v>
      </c>
      <c r="O9238">
        <f t="shared" si="432"/>
        <v>10</v>
      </c>
      <c r="P9238" t="s">
        <v>27</v>
      </c>
      <c r="Q9238" t="s">
        <v>27</v>
      </c>
      <c r="R9238" t="s">
        <v>27</v>
      </c>
      <c r="S9238" t="s">
        <v>27</v>
      </c>
      <c r="T9238">
        <v>1</v>
      </c>
      <c r="U9238">
        <v>439</v>
      </c>
      <c r="V9238">
        <v>3.9</v>
      </c>
      <c r="W9238" t="s">
        <v>21738</v>
      </c>
      <c r="X9238" s="2">
        <v>42687</v>
      </c>
      <c r="Y9238">
        <v>2016</v>
      </c>
      <c r="Z9238">
        <v>11</v>
      </c>
      <c r="AA9238" t="s">
        <v>23574</v>
      </c>
      <c r="AB9238">
        <v>4</v>
      </c>
      <c r="AC9238" t="s">
        <v>23578</v>
      </c>
      <c r="AD9238">
        <v>6</v>
      </c>
      <c r="AE9238" t="s">
        <v>23502</v>
      </c>
      <c r="AF9238" t="s">
        <v>23632</v>
      </c>
      <c r="AG9238">
        <v>3</v>
      </c>
      <c r="AH9238" t="str">
        <f t="shared" si="433"/>
        <v>0 -50</v>
      </c>
      <c r="AI9238" t="str">
        <f t="shared" si="434"/>
        <v>Very Good</v>
      </c>
    </row>
    <row r="9239" spans="1:35" x14ac:dyDescent="0.3">
      <c r="A9239">
        <v>17316201</v>
      </c>
      <c r="B9239" t="s">
        <v>2623</v>
      </c>
      <c r="C9239">
        <v>216</v>
      </c>
      <c r="D9239" t="str">
        <f>VLOOKUP(C9239,'Country Map Table'!$A$2:$B$16,2,FALSE)</f>
        <v>USA</v>
      </c>
      <c r="E9239" t="s">
        <v>2624</v>
      </c>
      <c r="F9239" t="s">
        <v>2625</v>
      </c>
      <c r="G9239" t="s">
        <v>2626</v>
      </c>
      <c r="H9239" t="s">
        <v>2627</v>
      </c>
      <c r="I9239">
        <v>-91.726600000000005</v>
      </c>
      <c r="J9239">
        <v>41.963900000000002</v>
      </c>
      <c r="K9239" t="s">
        <v>2628</v>
      </c>
      <c r="L9239" t="s">
        <v>73</v>
      </c>
      <c r="M9239">
        <v>10</v>
      </c>
      <c r="N9239">
        <f>VLOOKUP(L9239,'Currancy Table'!$A$2:$C$13,3,FALSE)</f>
        <v>1</v>
      </c>
      <c r="O9239">
        <f t="shared" si="432"/>
        <v>10</v>
      </c>
      <c r="P9239" t="s">
        <v>27</v>
      </c>
      <c r="Q9239" t="s">
        <v>27</v>
      </c>
      <c r="R9239" t="s">
        <v>27</v>
      </c>
      <c r="S9239" t="s">
        <v>27</v>
      </c>
      <c r="T9239">
        <v>1</v>
      </c>
      <c r="U9239">
        <v>220</v>
      </c>
      <c r="V9239">
        <v>4.2</v>
      </c>
      <c r="W9239" t="s">
        <v>21738</v>
      </c>
      <c r="X9239" s="2">
        <v>42687</v>
      </c>
      <c r="Y9239">
        <v>2016</v>
      </c>
      <c r="Z9239">
        <v>11</v>
      </c>
      <c r="AA9239" t="s">
        <v>23574</v>
      </c>
      <c r="AB9239">
        <v>4</v>
      </c>
      <c r="AC9239" t="s">
        <v>23578</v>
      </c>
      <c r="AD9239">
        <v>6</v>
      </c>
      <c r="AE9239" t="s">
        <v>23502</v>
      </c>
      <c r="AF9239" t="s">
        <v>23632</v>
      </c>
      <c r="AG9239">
        <v>3</v>
      </c>
      <c r="AH9239" t="str">
        <f t="shared" si="433"/>
        <v>0 -50</v>
      </c>
      <c r="AI9239" t="str">
        <f t="shared" si="434"/>
        <v>Very Good</v>
      </c>
    </row>
    <row r="9240" spans="1:35" x14ac:dyDescent="0.3">
      <c r="A9240">
        <v>17558684</v>
      </c>
      <c r="B9240" t="s">
        <v>2636</v>
      </c>
      <c r="C9240">
        <v>216</v>
      </c>
      <c r="D9240" t="str">
        <f>VLOOKUP(C9240,'Country Map Table'!$A$2:$B$16,2,FALSE)</f>
        <v>USA</v>
      </c>
      <c r="E9240" t="s">
        <v>2637</v>
      </c>
      <c r="F9240" t="s">
        <v>2638</v>
      </c>
      <c r="G9240" t="s">
        <v>2637</v>
      </c>
      <c r="H9240" t="s">
        <v>2639</v>
      </c>
      <c r="I9240">
        <v>-123.368151</v>
      </c>
      <c r="J9240">
        <v>46.126967</v>
      </c>
      <c r="K9240" t="s">
        <v>2640</v>
      </c>
      <c r="L9240" t="s">
        <v>73</v>
      </c>
      <c r="M9240">
        <v>10</v>
      </c>
      <c r="N9240">
        <f>VLOOKUP(L9240,'Currancy Table'!$A$2:$C$13,3,FALSE)</f>
        <v>1</v>
      </c>
      <c r="O9240">
        <f t="shared" si="432"/>
        <v>10</v>
      </c>
      <c r="P9240" t="s">
        <v>27</v>
      </c>
      <c r="Q9240" t="s">
        <v>27</v>
      </c>
      <c r="R9240" t="s">
        <v>27</v>
      </c>
      <c r="S9240" t="s">
        <v>27</v>
      </c>
      <c r="T9240">
        <v>1</v>
      </c>
      <c r="U9240">
        <v>96</v>
      </c>
      <c r="V9240">
        <v>4.3</v>
      </c>
      <c r="W9240" t="s">
        <v>23327</v>
      </c>
      <c r="X9240" s="2">
        <v>43045</v>
      </c>
      <c r="Y9240">
        <v>2017</v>
      </c>
      <c r="Z9240">
        <v>11</v>
      </c>
      <c r="AA9240" t="s">
        <v>23574</v>
      </c>
      <c r="AB9240">
        <v>4</v>
      </c>
      <c r="AC9240" t="s">
        <v>23615</v>
      </c>
      <c r="AD9240">
        <v>0</v>
      </c>
      <c r="AE9240" t="s">
        <v>23498</v>
      </c>
      <c r="AF9240" t="s">
        <v>23632</v>
      </c>
      <c r="AG9240">
        <v>3</v>
      </c>
      <c r="AH9240" t="str">
        <f t="shared" si="433"/>
        <v>0 -50</v>
      </c>
      <c r="AI9240" t="str">
        <f t="shared" si="434"/>
        <v>Very Good</v>
      </c>
    </row>
    <row r="9241" spans="1:35" x14ac:dyDescent="0.3">
      <c r="A9241">
        <v>17257684</v>
      </c>
      <c r="B9241" t="s">
        <v>2660</v>
      </c>
      <c r="C9241">
        <v>216</v>
      </c>
      <c r="D9241" t="str">
        <f>VLOOKUP(C9241,'Country Map Table'!$A$2:$B$16,2,FALSE)</f>
        <v>USA</v>
      </c>
      <c r="E9241" t="s">
        <v>99</v>
      </c>
      <c r="F9241" t="s">
        <v>2661</v>
      </c>
      <c r="G9241" t="s">
        <v>101</v>
      </c>
      <c r="H9241" t="s">
        <v>102</v>
      </c>
      <c r="I9241">
        <v>-93.637400999999997</v>
      </c>
      <c r="J9241">
        <v>41.587218999999997</v>
      </c>
      <c r="K9241" t="s">
        <v>2662</v>
      </c>
      <c r="L9241" t="s">
        <v>73</v>
      </c>
      <c r="M9241">
        <v>10</v>
      </c>
      <c r="N9241">
        <f>VLOOKUP(L9241,'Currancy Table'!$A$2:$C$13,3,FALSE)</f>
        <v>1</v>
      </c>
      <c r="O9241">
        <f t="shared" si="432"/>
        <v>10</v>
      </c>
      <c r="P9241" t="s">
        <v>27</v>
      </c>
      <c r="Q9241" t="s">
        <v>27</v>
      </c>
      <c r="R9241" t="s">
        <v>27</v>
      </c>
      <c r="S9241" t="s">
        <v>27</v>
      </c>
      <c r="T9241">
        <v>1</v>
      </c>
      <c r="U9241">
        <v>659</v>
      </c>
      <c r="V9241">
        <v>4.4000000000000004</v>
      </c>
      <c r="W9241" t="s">
        <v>23448</v>
      </c>
      <c r="X9241" s="2">
        <v>42324</v>
      </c>
      <c r="Y9241">
        <v>2015</v>
      </c>
      <c r="Z9241">
        <v>11</v>
      </c>
      <c r="AA9241" t="s">
        <v>23574</v>
      </c>
      <c r="AB9241">
        <v>4</v>
      </c>
      <c r="AC9241" t="s">
        <v>23575</v>
      </c>
      <c r="AD9241">
        <v>0</v>
      </c>
      <c r="AE9241" t="s">
        <v>23498</v>
      </c>
      <c r="AF9241" t="s">
        <v>23632</v>
      </c>
      <c r="AG9241">
        <v>3</v>
      </c>
      <c r="AH9241" t="str">
        <f t="shared" si="433"/>
        <v>0 -50</v>
      </c>
      <c r="AI9241" t="str">
        <f t="shared" si="434"/>
        <v>Very Good</v>
      </c>
    </row>
    <row r="9242" spans="1:35" x14ac:dyDescent="0.3">
      <c r="A9242">
        <v>17259166</v>
      </c>
      <c r="B9242" t="s">
        <v>2668</v>
      </c>
      <c r="C9242">
        <v>216</v>
      </c>
      <c r="D9242" t="str">
        <f>VLOOKUP(C9242,'Country Map Table'!$A$2:$B$16,2,FALSE)</f>
        <v>USA</v>
      </c>
      <c r="E9242" t="s">
        <v>99</v>
      </c>
      <c r="F9242" t="s">
        <v>2669</v>
      </c>
      <c r="G9242" t="s">
        <v>2670</v>
      </c>
      <c r="H9242" t="s">
        <v>2671</v>
      </c>
      <c r="I9242">
        <v>-93.645245000000003</v>
      </c>
      <c r="J9242">
        <v>41.545869000000003</v>
      </c>
      <c r="K9242" t="s">
        <v>238</v>
      </c>
      <c r="L9242" t="s">
        <v>73</v>
      </c>
      <c r="M9242">
        <v>10</v>
      </c>
      <c r="N9242">
        <f>VLOOKUP(L9242,'Currancy Table'!$A$2:$C$13,3,FALSE)</f>
        <v>1</v>
      </c>
      <c r="O9242">
        <f t="shared" si="432"/>
        <v>10</v>
      </c>
      <c r="P9242" t="s">
        <v>27</v>
      </c>
      <c r="Q9242" t="s">
        <v>27</v>
      </c>
      <c r="R9242" t="s">
        <v>27</v>
      </c>
      <c r="S9242" t="s">
        <v>27</v>
      </c>
      <c r="T9242">
        <v>1</v>
      </c>
      <c r="U9242">
        <v>218</v>
      </c>
      <c r="V9242">
        <v>4.0999999999999996</v>
      </c>
      <c r="W9242" t="s">
        <v>23256</v>
      </c>
      <c r="X9242" s="2">
        <v>41240</v>
      </c>
      <c r="Y9242">
        <v>2012</v>
      </c>
      <c r="Z9242">
        <v>11</v>
      </c>
      <c r="AA9242" t="s">
        <v>23574</v>
      </c>
      <c r="AB9242">
        <v>4</v>
      </c>
      <c r="AC9242" t="s">
        <v>23577</v>
      </c>
      <c r="AD9242">
        <v>1</v>
      </c>
      <c r="AE9242" t="s">
        <v>23496</v>
      </c>
      <c r="AF9242" t="s">
        <v>23632</v>
      </c>
      <c r="AG9242">
        <v>3</v>
      </c>
      <c r="AH9242" t="str">
        <f t="shared" si="433"/>
        <v>0 -50</v>
      </c>
      <c r="AI9242" t="str">
        <f t="shared" si="434"/>
        <v>Very Good</v>
      </c>
    </row>
    <row r="9243" spans="1:35" x14ac:dyDescent="0.3">
      <c r="A9243">
        <v>17580349</v>
      </c>
      <c r="B9243" t="s">
        <v>2705</v>
      </c>
      <c r="C9243">
        <v>216</v>
      </c>
      <c r="D9243" t="str">
        <f>VLOOKUP(C9243,'Country Map Table'!$A$2:$B$16,2,FALSE)</f>
        <v>USA</v>
      </c>
      <c r="E9243" t="s">
        <v>116</v>
      </c>
      <c r="F9243" t="s">
        <v>2706</v>
      </c>
      <c r="G9243" t="s">
        <v>116</v>
      </c>
      <c r="H9243" t="s">
        <v>118</v>
      </c>
      <c r="I9243">
        <v>-87.221599999999995</v>
      </c>
      <c r="J9243">
        <v>30.498200000000001</v>
      </c>
      <c r="K9243" t="s">
        <v>2707</v>
      </c>
      <c r="L9243" t="s">
        <v>73</v>
      </c>
      <c r="M9243">
        <v>10</v>
      </c>
      <c r="N9243">
        <f>VLOOKUP(L9243,'Currancy Table'!$A$2:$C$13,3,FALSE)</f>
        <v>1</v>
      </c>
      <c r="O9243">
        <f t="shared" si="432"/>
        <v>10</v>
      </c>
      <c r="P9243" t="s">
        <v>27</v>
      </c>
      <c r="Q9243" t="s">
        <v>27</v>
      </c>
      <c r="R9243" t="s">
        <v>27</v>
      </c>
      <c r="S9243" t="s">
        <v>27</v>
      </c>
      <c r="T9243">
        <v>1</v>
      </c>
      <c r="U9243">
        <v>828</v>
      </c>
      <c r="V9243">
        <v>4.5</v>
      </c>
      <c r="W9243" t="s">
        <v>20995</v>
      </c>
      <c r="X9243" s="2">
        <v>42315</v>
      </c>
      <c r="Y9243">
        <v>2015</v>
      </c>
      <c r="Z9243">
        <v>11</v>
      </c>
      <c r="AA9243" t="s">
        <v>23574</v>
      </c>
      <c r="AB9243">
        <v>4</v>
      </c>
      <c r="AC9243" t="s">
        <v>23575</v>
      </c>
      <c r="AD9243">
        <v>5</v>
      </c>
      <c r="AE9243" t="s">
        <v>23493</v>
      </c>
      <c r="AF9243" t="s">
        <v>23632</v>
      </c>
      <c r="AG9243">
        <v>3</v>
      </c>
      <c r="AH9243" t="str">
        <f t="shared" si="433"/>
        <v>0 -50</v>
      </c>
      <c r="AI9243" t="str">
        <f t="shared" si="434"/>
        <v>Very Good</v>
      </c>
    </row>
    <row r="9244" spans="1:35" x14ac:dyDescent="0.3">
      <c r="A9244">
        <v>17582558</v>
      </c>
      <c r="B9244" t="s">
        <v>2712</v>
      </c>
      <c r="C9244">
        <v>216</v>
      </c>
      <c r="D9244" t="str">
        <f>VLOOKUP(C9244,'Country Map Table'!$A$2:$B$16,2,FALSE)</f>
        <v>USA</v>
      </c>
      <c r="E9244" t="s">
        <v>131</v>
      </c>
      <c r="F9244" t="s">
        <v>2713</v>
      </c>
      <c r="G9244" t="s">
        <v>131</v>
      </c>
      <c r="H9244" t="s">
        <v>133</v>
      </c>
      <c r="I9244">
        <v>-112.4365</v>
      </c>
      <c r="J9244">
        <v>42.860399999999998</v>
      </c>
      <c r="K9244" t="s">
        <v>2714</v>
      </c>
      <c r="L9244" t="s">
        <v>73</v>
      </c>
      <c r="M9244">
        <v>10</v>
      </c>
      <c r="N9244">
        <f>VLOOKUP(L9244,'Currancy Table'!$A$2:$C$13,3,FALSE)</f>
        <v>1</v>
      </c>
      <c r="O9244">
        <f t="shared" si="432"/>
        <v>10</v>
      </c>
      <c r="P9244" t="s">
        <v>27</v>
      </c>
      <c r="Q9244" t="s">
        <v>27</v>
      </c>
      <c r="R9244" t="s">
        <v>27</v>
      </c>
      <c r="S9244" t="s">
        <v>27</v>
      </c>
      <c r="T9244">
        <v>1</v>
      </c>
      <c r="U9244">
        <v>160</v>
      </c>
      <c r="V9244">
        <v>3.8</v>
      </c>
      <c r="W9244" t="s">
        <v>22198</v>
      </c>
      <c r="X9244" s="2">
        <v>41944</v>
      </c>
      <c r="Y9244">
        <v>2014</v>
      </c>
      <c r="Z9244">
        <v>11</v>
      </c>
      <c r="AA9244" t="s">
        <v>23574</v>
      </c>
      <c r="AB9244">
        <v>4</v>
      </c>
      <c r="AC9244" t="s">
        <v>23613</v>
      </c>
      <c r="AD9244">
        <v>5</v>
      </c>
      <c r="AE9244" t="s">
        <v>23493</v>
      </c>
      <c r="AF9244" t="s">
        <v>23632</v>
      </c>
      <c r="AG9244">
        <v>3</v>
      </c>
      <c r="AH9244" t="str">
        <f t="shared" si="433"/>
        <v>0 -50</v>
      </c>
      <c r="AI9244" t="str">
        <f t="shared" si="434"/>
        <v>Good</v>
      </c>
    </row>
    <row r="9245" spans="1:35" x14ac:dyDescent="0.3">
      <c r="A9245">
        <v>17621744</v>
      </c>
      <c r="B9245" t="s">
        <v>2745</v>
      </c>
      <c r="C9245">
        <v>216</v>
      </c>
      <c r="D9245" t="str">
        <f>VLOOKUP(C9245,'Country Map Table'!$A$2:$B$16,2,FALSE)</f>
        <v>USA</v>
      </c>
      <c r="E9245" t="s">
        <v>2746</v>
      </c>
      <c r="F9245" t="s">
        <v>2747</v>
      </c>
      <c r="G9245" t="s">
        <v>2746</v>
      </c>
      <c r="H9245" t="s">
        <v>2748</v>
      </c>
      <c r="I9245">
        <v>-96.417299999999997</v>
      </c>
      <c r="J9245">
        <v>42.502600000000001</v>
      </c>
      <c r="K9245" t="s">
        <v>2749</v>
      </c>
      <c r="L9245" t="s">
        <v>73</v>
      </c>
      <c r="M9245">
        <v>10</v>
      </c>
      <c r="N9245">
        <f>VLOOKUP(L9245,'Currancy Table'!$A$2:$C$13,3,FALSE)</f>
        <v>1</v>
      </c>
      <c r="O9245">
        <f t="shared" si="432"/>
        <v>10</v>
      </c>
      <c r="P9245" t="s">
        <v>27</v>
      </c>
      <c r="Q9245" t="s">
        <v>27</v>
      </c>
      <c r="R9245" t="s">
        <v>27</v>
      </c>
      <c r="S9245" t="s">
        <v>27</v>
      </c>
      <c r="T9245">
        <v>1</v>
      </c>
      <c r="U9245">
        <v>182</v>
      </c>
      <c r="V9245">
        <v>3.8</v>
      </c>
      <c r="W9245" t="s">
        <v>22575</v>
      </c>
      <c r="X9245" s="2">
        <v>43048</v>
      </c>
      <c r="Y9245">
        <v>2017</v>
      </c>
      <c r="Z9245">
        <v>11</v>
      </c>
      <c r="AA9245" t="s">
        <v>23574</v>
      </c>
      <c r="AB9245">
        <v>4</v>
      </c>
      <c r="AC9245" t="s">
        <v>23615</v>
      </c>
      <c r="AD9245">
        <v>3</v>
      </c>
      <c r="AE9245" t="s">
        <v>23497</v>
      </c>
      <c r="AF9245" t="s">
        <v>23632</v>
      </c>
      <c r="AG9245">
        <v>3</v>
      </c>
      <c r="AH9245" t="str">
        <f t="shared" si="433"/>
        <v>0 -50</v>
      </c>
      <c r="AI9245" t="str">
        <f t="shared" si="434"/>
        <v>Good</v>
      </c>
    </row>
    <row r="9246" spans="1:35" x14ac:dyDescent="0.3">
      <c r="A9246">
        <v>17621759</v>
      </c>
      <c r="B9246" t="s">
        <v>2750</v>
      </c>
      <c r="C9246">
        <v>216</v>
      </c>
      <c r="D9246" t="str">
        <f>VLOOKUP(C9246,'Country Map Table'!$A$2:$B$16,2,FALSE)</f>
        <v>USA</v>
      </c>
      <c r="E9246" t="s">
        <v>2746</v>
      </c>
      <c r="F9246" t="s">
        <v>2751</v>
      </c>
      <c r="G9246" t="s">
        <v>2746</v>
      </c>
      <c r="H9246" t="s">
        <v>2748</v>
      </c>
      <c r="I9246">
        <v>-96.405100000000004</v>
      </c>
      <c r="J9246">
        <v>42.491999999999997</v>
      </c>
      <c r="K9246" t="s">
        <v>2752</v>
      </c>
      <c r="L9246" t="s">
        <v>73</v>
      </c>
      <c r="M9246">
        <v>10</v>
      </c>
      <c r="N9246">
        <f>VLOOKUP(L9246,'Currancy Table'!$A$2:$C$13,3,FALSE)</f>
        <v>1</v>
      </c>
      <c r="O9246">
        <f t="shared" si="432"/>
        <v>10</v>
      </c>
      <c r="P9246" t="s">
        <v>27</v>
      </c>
      <c r="Q9246" t="s">
        <v>27</v>
      </c>
      <c r="R9246" t="s">
        <v>27</v>
      </c>
      <c r="S9246" t="s">
        <v>27</v>
      </c>
      <c r="T9246">
        <v>1</v>
      </c>
      <c r="U9246">
        <v>76</v>
      </c>
      <c r="V9246">
        <v>3.6</v>
      </c>
      <c r="W9246" t="s">
        <v>23228</v>
      </c>
      <c r="X9246" s="2">
        <v>41581</v>
      </c>
      <c r="Y9246">
        <v>2013</v>
      </c>
      <c r="Z9246">
        <v>11</v>
      </c>
      <c r="AA9246" t="s">
        <v>23574</v>
      </c>
      <c r="AB9246">
        <v>4</v>
      </c>
      <c r="AC9246" t="s">
        <v>23596</v>
      </c>
      <c r="AD9246">
        <v>6</v>
      </c>
      <c r="AE9246" t="s">
        <v>23502</v>
      </c>
      <c r="AF9246" t="s">
        <v>23632</v>
      </c>
      <c r="AG9246">
        <v>3</v>
      </c>
      <c r="AH9246" t="str">
        <f t="shared" si="433"/>
        <v>0 -50</v>
      </c>
      <c r="AI9246" t="str">
        <f t="shared" si="434"/>
        <v>Good</v>
      </c>
    </row>
    <row r="9247" spans="1:35" x14ac:dyDescent="0.3">
      <c r="A9247">
        <v>17293877</v>
      </c>
      <c r="B9247" t="s">
        <v>76</v>
      </c>
      <c r="C9247">
        <v>216</v>
      </c>
      <c r="D9247" t="str">
        <f>VLOOKUP(C9247,'Country Map Table'!$A$2:$B$16,2,FALSE)</f>
        <v>USA</v>
      </c>
      <c r="E9247" t="s">
        <v>77</v>
      </c>
      <c r="F9247" t="s">
        <v>78</v>
      </c>
      <c r="G9247" t="s">
        <v>77</v>
      </c>
      <c r="H9247" t="s">
        <v>79</v>
      </c>
      <c r="I9247">
        <v>-83.383605000000003</v>
      </c>
      <c r="J9247">
        <v>33.960571000000002</v>
      </c>
      <c r="K9247" t="s">
        <v>80</v>
      </c>
      <c r="L9247" t="s">
        <v>73</v>
      </c>
      <c r="M9247">
        <v>10</v>
      </c>
      <c r="N9247">
        <f>VLOOKUP(L9247,'Currancy Table'!$A$2:$C$13,3,FALSE)</f>
        <v>1</v>
      </c>
      <c r="O9247">
        <f t="shared" si="432"/>
        <v>10</v>
      </c>
      <c r="P9247" t="s">
        <v>27</v>
      </c>
      <c r="Q9247" t="s">
        <v>27</v>
      </c>
      <c r="R9247" t="s">
        <v>27</v>
      </c>
      <c r="S9247" t="s">
        <v>27</v>
      </c>
      <c r="T9247">
        <v>1</v>
      </c>
      <c r="U9247">
        <v>543</v>
      </c>
      <c r="V9247">
        <v>4.0999999999999996</v>
      </c>
      <c r="W9247" t="s">
        <v>23029</v>
      </c>
      <c r="X9247" s="2">
        <v>41199</v>
      </c>
      <c r="Y9247">
        <v>2012</v>
      </c>
      <c r="Z9247">
        <v>10</v>
      </c>
      <c r="AA9247" t="s">
        <v>23580</v>
      </c>
      <c r="AB9247">
        <v>4</v>
      </c>
      <c r="AC9247" t="s">
        <v>23585</v>
      </c>
      <c r="AD9247">
        <v>2</v>
      </c>
      <c r="AE9247" t="s">
        <v>23510</v>
      </c>
      <c r="AF9247" t="s">
        <v>23633</v>
      </c>
      <c r="AG9247">
        <v>3</v>
      </c>
      <c r="AH9247" t="str">
        <f t="shared" si="433"/>
        <v>0 -50</v>
      </c>
      <c r="AI9247" t="str">
        <f t="shared" si="434"/>
        <v>Very Good</v>
      </c>
    </row>
    <row r="9248" spans="1:35" x14ac:dyDescent="0.3">
      <c r="A9248">
        <v>17295115</v>
      </c>
      <c r="B9248" t="s">
        <v>84</v>
      </c>
      <c r="C9248">
        <v>216</v>
      </c>
      <c r="D9248" t="str">
        <f>VLOOKUP(C9248,'Country Map Table'!$A$2:$B$16,2,FALSE)</f>
        <v>USA</v>
      </c>
      <c r="E9248" t="s">
        <v>85</v>
      </c>
      <c r="F9248" t="s">
        <v>86</v>
      </c>
      <c r="G9248" t="s">
        <v>87</v>
      </c>
      <c r="H9248" t="s">
        <v>88</v>
      </c>
      <c r="I9248">
        <v>-82.126160999999996</v>
      </c>
      <c r="J9248">
        <v>33.532249</v>
      </c>
      <c r="K9248" t="s">
        <v>89</v>
      </c>
      <c r="L9248" t="s">
        <v>73</v>
      </c>
      <c r="M9248">
        <v>10</v>
      </c>
      <c r="N9248">
        <f>VLOOKUP(L9248,'Currancy Table'!$A$2:$C$13,3,FALSE)</f>
        <v>1</v>
      </c>
      <c r="O9248">
        <f t="shared" si="432"/>
        <v>10</v>
      </c>
      <c r="P9248" t="s">
        <v>27</v>
      </c>
      <c r="Q9248" t="s">
        <v>27</v>
      </c>
      <c r="R9248" t="s">
        <v>27</v>
      </c>
      <c r="S9248" t="s">
        <v>27</v>
      </c>
      <c r="T9248">
        <v>1</v>
      </c>
      <c r="U9248">
        <v>270</v>
      </c>
      <c r="V9248">
        <v>4.0999999999999996</v>
      </c>
      <c r="W9248" t="s">
        <v>23366</v>
      </c>
      <c r="X9248" s="2">
        <v>40841</v>
      </c>
      <c r="Y9248">
        <v>2011</v>
      </c>
      <c r="Z9248">
        <v>10</v>
      </c>
      <c r="AA9248" t="s">
        <v>23580</v>
      </c>
      <c r="AB9248">
        <v>4</v>
      </c>
      <c r="AC9248" t="s">
        <v>23597</v>
      </c>
      <c r="AD9248">
        <v>1</v>
      </c>
      <c r="AE9248" t="s">
        <v>23496</v>
      </c>
      <c r="AF9248" t="s">
        <v>23633</v>
      </c>
      <c r="AG9248">
        <v>3</v>
      </c>
      <c r="AH9248" t="str">
        <f t="shared" si="433"/>
        <v>0 -50</v>
      </c>
      <c r="AI9248" t="str">
        <f t="shared" si="434"/>
        <v>Very Good</v>
      </c>
    </row>
    <row r="9249" spans="1:35" x14ac:dyDescent="0.3">
      <c r="A9249">
        <v>17330615</v>
      </c>
      <c r="B9249" t="s">
        <v>95</v>
      </c>
      <c r="C9249">
        <v>216</v>
      </c>
      <c r="D9249" t="str">
        <f>VLOOKUP(C9249,'Country Map Table'!$A$2:$B$16,2,FALSE)</f>
        <v>USA</v>
      </c>
      <c r="E9249" t="s">
        <v>91</v>
      </c>
      <c r="F9249" t="s">
        <v>96</v>
      </c>
      <c r="G9249" t="s">
        <v>91</v>
      </c>
      <c r="H9249" t="s">
        <v>93</v>
      </c>
      <c r="I9249">
        <v>-84.938698000000002</v>
      </c>
      <c r="J9249">
        <v>32.560904999999998</v>
      </c>
      <c r="K9249" t="s">
        <v>97</v>
      </c>
      <c r="L9249" t="s">
        <v>73</v>
      </c>
      <c r="M9249">
        <v>10</v>
      </c>
      <c r="N9249">
        <f>VLOOKUP(L9249,'Currancy Table'!$A$2:$C$13,3,FALSE)</f>
        <v>1</v>
      </c>
      <c r="O9249">
        <f t="shared" si="432"/>
        <v>10</v>
      </c>
      <c r="P9249" t="s">
        <v>27</v>
      </c>
      <c r="Q9249" t="s">
        <v>27</v>
      </c>
      <c r="R9249" t="s">
        <v>27</v>
      </c>
      <c r="S9249" t="s">
        <v>27</v>
      </c>
      <c r="T9249">
        <v>1</v>
      </c>
      <c r="U9249">
        <v>355</v>
      </c>
      <c r="V9249">
        <v>4.2</v>
      </c>
      <c r="W9249" t="s">
        <v>22135</v>
      </c>
      <c r="X9249" s="2">
        <v>42649</v>
      </c>
      <c r="Y9249">
        <v>2016</v>
      </c>
      <c r="Z9249">
        <v>10</v>
      </c>
      <c r="AA9249" t="s">
        <v>23580</v>
      </c>
      <c r="AB9249">
        <v>4</v>
      </c>
      <c r="AC9249" t="s">
        <v>23583</v>
      </c>
      <c r="AD9249">
        <v>3</v>
      </c>
      <c r="AE9249" t="s">
        <v>23497</v>
      </c>
      <c r="AF9249" t="s">
        <v>23633</v>
      </c>
      <c r="AG9249">
        <v>3</v>
      </c>
      <c r="AH9249" t="str">
        <f t="shared" si="433"/>
        <v>0 -50</v>
      </c>
      <c r="AI9249" t="str">
        <f t="shared" si="434"/>
        <v>Very Good</v>
      </c>
    </row>
    <row r="9250" spans="1:35" x14ac:dyDescent="0.3">
      <c r="A9250">
        <v>17342585</v>
      </c>
      <c r="B9250" t="s">
        <v>109</v>
      </c>
      <c r="C9250">
        <v>216</v>
      </c>
      <c r="D9250" t="str">
        <f>VLOOKUP(C9250,'Country Map Table'!$A$2:$B$16,2,FALSE)</f>
        <v>USA</v>
      </c>
      <c r="E9250" t="s">
        <v>105</v>
      </c>
      <c r="F9250" t="s">
        <v>110</v>
      </c>
      <c r="G9250" t="s">
        <v>105</v>
      </c>
      <c r="H9250" t="s">
        <v>107</v>
      </c>
      <c r="I9250">
        <v>-90.705500000000001</v>
      </c>
      <c r="J9250">
        <v>42.491599999999998</v>
      </c>
      <c r="K9250" t="s">
        <v>111</v>
      </c>
      <c r="L9250" t="s">
        <v>73</v>
      </c>
      <c r="M9250">
        <v>10</v>
      </c>
      <c r="N9250">
        <f>VLOOKUP(L9250,'Currancy Table'!$A$2:$C$13,3,FALSE)</f>
        <v>1</v>
      </c>
      <c r="O9250">
        <f t="shared" si="432"/>
        <v>10</v>
      </c>
      <c r="P9250" t="s">
        <v>27</v>
      </c>
      <c r="Q9250" t="s">
        <v>27</v>
      </c>
      <c r="R9250" t="s">
        <v>27</v>
      </c>
      <c r="S9250" t="s">
        <v>27</v>
      </c>
      <c r="T9250">
        <v>1</v>
      </c>
      <c r="U9250">
        <v>126</v>
      </c>
      <c r="V9250">
        <v>3.5</v>
      </c>
      <c r="W9250" t="s">
        <v>22725</v>
      </c>
      <c r="X9250" s="2">
        <v>43391</v>
      </c>
      <c r="Y9250">
        <v>2018</v>
      </c>
      <c r="Z9250">
        <v>10</v>
      </c>
      <c r="AA9250" t="s">
        <v>23580</v>
      </c>
      <c r="AB9250">
        <v>4</v>
      </c>
      <c r="AC9250" t="s">
        <v>23582</v>
      </c>
      <c r="AD9250">
        <v>3</v>
      </c>
      <c r="AE9250" t="s">
        <v>23497</v>
      </c>
      <c r="AF9250" t="s">
        <v>23633</v>
      </c>
      <c r="AG9250">
        <v>3</v>
      </c>
      <c r="AH9250" t="str">
        <f t="shared" si="433"/>
        <v>0 -50</v>
      </c>
      <c r="AI9250" t="str">
        <f t="shared" si="434"/>
        <v>Good</v>
      </c>
    </row>
    <row r="9251" spans="1:35" x14ac:dyDescent="0.3">
      <c r="A9251">
        <v>17342665</v>
      </c>
      <c r="B9251" t="s">
        <v>112</v>
      </c>
      <c r="C9251">
        <v>216</v>
      </c>
      <c r="D9251" t="str">
        <f>VLOOKUP(C9251,'Country Map Table'!$A$2:$B$16,2,FALSE)</f>
        <v>USA</v>
      </c>
      <c r="E9251" t="s">
        <v>105</v>
      </c>
      <c r="F9251" t="s">
        <v>113</v>
      </c>
      <c r="G9251" t="s">
        <v>105</v>
      </c>
      <c r="H9251" t="s">
        <v>107</v>
      </c>
      <c r="I9251">
        <v>-90.663685999999998</v>
      </c>
      <c r="J9251">
        <v>42.498278900000003</v>
      </c>
      <c r="K9251" t="s">
        <v>114</v>
      </c>
      <c r="L9251" t="s">
        <v>73</v>
      </c>
      <c r="M9251">
        <v>10</v>
      </c>
      <c r="N9251">
        <f>VLOOKUP(L9251,'Currancy Table'!$A$2:$C$13,3,FALSE)</f>
        <v>1</v>
      </c>
      <c r="O9251">
        <f t="shared" si="432"/>
        <v>10</v>
      </c>
      <c r="P9251" t="s">
        <v>27</v>
      </c>
      <c r="Q9251" t="s">
        <v>27</v>
      </c>
      <c r="R9251" t="s">
        <v>27</v>
      </c>
      <c r="S9251" t="s">
        <v>27</v>
      </c>
      <c r="T9251">
        <v>1</v>
      </c>
      <c r="U9251">
        <v>60</v>
      </c>
      <c r="V9251">
        <v>3.5</v>
      </c>
      <c r="W9251" t="s">
        <v>23336</v>
      </c>
      <c r="X9251" s="2">
        <v>41184</v>
      </c>
      <c r="Y9251">
        <v>2012</v>
      </c>
      <c r="Z9251">
        <v>10</v>
      </c>
      <c r="AA9251" t="s">
        <v>23580</v>
      </c>
      <c r="AB9251">
        <v>4</v>
      </c>
      <c r="AC9251" t="s">
        <v>23585</v>
      </c>
      <c r="AD9251">
        <v>1</v>
      </c>
      <c r="AE9251" t="s">
        <v>23496</v>
      </c>
      <c r="AF9251" t="s">
        <v>23633</v>
      </c>
      <c r="AG9251">
        <v>3</v>
      </c>
      <c r="AH9251" t="str">
        <f t="shared" si="433"/>
        <v>0 -50</v>
      </c>
      <c r="AI9251" t="str">
        <f t="shared" si="434"/>
        <v>Good</v>
      </c>
    </row>
    <row r="9252" spans="1:35" x14ac:dyDescent="0.3">
      <c r="A9252">
        <v>17580160</v>
      </c>
      <c r="B9252" t="s">
        <v>115</v>
      </c>
      <c r="C9252">
        <v>216</v>
      </c>
      <c r="D9252" t="str">
        <f>VLOOKUP(C9252,'Country Map Table'!$A$2:$B$16,2,FALSE)</f>
        <v>USA</v>
      </c>
      <c r="E9252" t="s">
        <v>116</v>
      </c>
      <c r="F9252" t="s">
        <v>117</v>
      </c>
      <c r="G9252" t="s">
        <v>116</v>
      </c>
      <c r="H9252" t="s">
        <v>118</v>
      </c>
      <c r="I9252">
        <v>-87.181899999999999</v>
      </c>
      <c r="J9252">
        <v>30.4251</v>
      </c>
      <c r="K9252" t="s">
        <v>119</v>
      </c>
      <c r="L9252" t="s">
        <v>73</v>
      </c>
      <c r="M9252">
        <v>10</v>
      </c>
      <c r="N9252">
        <f>VLOOKUP(L9252,'Currancy Table'!$A$2:$C$13,3,FALSE)</f>
        <v>1</v>
      </c>
      <c r="O9252">
        <f t="shared" si="432"/>
        <v>10</v>
      </c>
      <c r="P9252" t="s">
        <v>27</v>
      </c>
      <c r="Q9252" t="s">
        <v>27</v>
      </c>
      <c r="R9252" t="s">
        <v>27</v>
      </c>
      <c r="S9252" t="s">
        <v>27</v>
      </c>
      <c r="T9252">
        <v>1</v>
      </c>
      <c r="U9252">
        <v>792</v>
      </c>
      <c r="V9252">
        <v>4.5999999999999996</v>
      </c>
      <c r="W9252" t="s">
        <v>21021</v>
      </c>
      <c r="X9252" s="2">
        <v>41191</v>
      </c>
      <c r="Y9252">
        <v>2012</v>
      </c>
      <c r="Z9252">
        <v>10</v>
      </c>
      <c r="AA9252" t="s">
        <v>23580</v>
      </c>
      <c r="AB9252">
        <v>4</v>
      </c>
      <c r="AC9252" t="s">
        <v>23585</v>
      </c>
      <c r="AD9252">
        <v>1</v>
      </c>
      <c r="AE9252" t="s">
        <v>23496</v>
      </c>
      <c r="AF9252" t="s">
        <v>23633</v>
      </c>
      <c r="AG9252">
        <v>3</v>
      </c>
      <c r="AH9252" t="str">
        <f t="shared" si="433"/>
        <v>0 -50</v>
      </c>
      <c r="AI9252" t="str">
        <f t="shared" si="434"/>
        <v>Excellent</v>
      </c>
    </row>
    <row r="9253" spans="1:35" x14ac:dyDescent="0.3">
      <c r="A9253">
        <v>17142519</v>
      </c>
      <c r="B9253" t="s">
        <v>138</v>
      </c>
      <c r="C9253">
        <v>216</v>
      </c>
      <c r="D9253" t="str">
        <f>VLOOKUP(C9253,'Country Map Table'!$A$2:$B$16,2,FALSE)</f>
        <v>USA</v>
      </c>
      <c r="E9253" t="s">
        <v>139</v>
      </c>
      <c r="F9253" t="s">
        <v>140</v>
      </c>
      <c r="G9253" t="s">
        <v>141</v>
      </c>
      <c r="H9253" t="s">
        <v>142</v>
      </c>
      <c r="I9253">
        <v>-156.45184699999999</v>
      </c>
      <c r="J9253">
        <v>20.731487000000001</v>
      </c>
      <c r="K9253" t="s">
        <v>143</v>
      </c>
      <c r="L9253" t="s">
        <v>73</v>
      </c>
      <c r="M9253">
        <v>10</v>
      </c>
      <c r="N9253">
        <f>VLOOKUP(L9253,'Currancy Table'!$A$2:$C$13,3,FALSE)</f>
        <v>1</v>
      </c>
      <c r="O9253">
        <f t="shared" si="432"/>
        <v>10</v>
      </c>
      <c r="P9253" t="s">
        <v>27</v>
      </c>
      <c r="Q9253" t="s">
        <v>27</v>
      </c>
      <c r="R9253" t="s">
        <v>27</v>
      </c>
      <c r="S9253" t="s">
        <v>27</v>
      </c>
      <c r="T9253">
        <v>1</v>
      </c>
      <c r="U9253">
        <v>695</v>
      </c>
      <c r="V9253">
        <v>4.5</v>
      </c>
      <c r="W9253" t="s">
        <v>23029</v>
      </c>
      <c r="X9253" s="2">
        <v>41199</v>
      </c>
      <c r="Y9253">
        <v>2012</v>
      </c>
      <c r="Z9253">
        <v>10</v>
      </c>
      <c r="AA9253" t="s">
        <v>23580</v>
      </c>
      <c r="AB9253">
        <v>4</v>
      </c>
      <c r="AC9253" t="s">
        <v>23585</v>
      </c>
      <c r="AD9253">
        <v>2</v>
      </c>
      <c r="AE9253" t="s">
        <v>23510</v>
      </c>
      <c r="AF9253" t="s">
        <v>23633</v>
      </c>
      <c r="AG9253">
        <v>3</v>
      </c>
      <c r="AH9253" t="str">
        <f t="shared" si="433"/>
        <v>0 -50</v>
      </c>
      <c r="AI9253" t="str">
        <f t="shared" si="434"/>
        <v>Very Good</v>
      </c>
    </row>
    <row r="9254" spans="1:35" x14ac:dyDescent="0.3">
      <c r="A9254">
        <v>17697417</v>
      </c>
      <c r="B9254" t="s">
        <v>170</v>
      </c>
      <c r="C9254">
        <v>216</v>
      </c>
      <c r="D9254" t="str">
        <f>VLOOKUP(C9254,'Country Map Table'!$A$2:$B$16,2,FALSE)</f>
        <v>USA</v>
      </c>
      <c r="E9254" t="s">
        <v>171</v>
      </c>
      <c r="F9254" t="s">
        <v>172</v>
      </c>
      <c r="G9254" t="s">
        <v>173</v>
      </c>
      <c r="H9254" t="s">
        <v>174</v>
      </c>
      <c r="I9254">
        <v>-92.466596999999993</v>
      </c>
      <c r="J9254">
        <v>42.509472000000002</v>
      </c>
      <c r="K9254" t="s">
        <v>175</v>
      </c>
      <c r="L9254" t="s">
        <v>73</v>
      </c>
      <c r="M9254">
        <v>10</v>
      </c>
      <c r="N9254">
        <f>VLOOKUP(L9254,'Currancy Table'!$A$2:$C$13,3,FALSE)</f>
        <v>1</v>
      </c>
      <c r="O9254">
        <f t="shared" si="432"/>
        <v>10</v>
      </c>
      <c r="P9254" t="s">
        <v>27</v>
      </c>
      <c r="Q9254" t="s">
        <v>27</v>
      </c>
      <c r="R9254" t="s">
        <v>27</v>
      </c>
      <c r="S9254" t="s">
        <v>27</v>
      </c>
      <c r="T9254">
        <v>1</v>
      </c>
      <c r="U9254">
        <v>69</v>
      </c>
      <c r="V9254">
        <v>3.6</v>
      </c>
      <c r="W9254" t="s">
        <v>22282</v>
      </c>
      <c r="X9254" s="2">
        <v>41922</v>
      </c>
      <c r="Y9254">
        <v>2014</v>
      </c>
      <c r="Z9254">
        <v>10</v>
      </c>
      <c r="AA9254" t="s">
        <v>23580</v>
      </c>
      <c r="AB9254">
        <v>4</v>
      </c>
      <c r="AC9254" t="s">
        <v>23581</v>
      </c>
      <c r="AD9254">
        <v>4</v>
      </c>
      <c r="AE9254" t="s">
        <v>23500</v>
      </c>
      <c r="AF9254" t="s">
        <v>23633</v>
      </c>
      <c r="AG9254">
        <v>3</v>
      </c>
      <c r="AH9254" t="str">
        <f t="shared" si="433"/>
        <v>0 -50</v>
      </c>
      <c r="AI9254" t="str">
        <f t="shared" si="434"/>
        <v>Good</v>
      </c>
    </row>
    <row r="9255" spans="1:35" x14ac:dyDescent="0.3">
      <c r="A9255">
        <v>17303670</v>
      </c>
      <c r="B9255" t="s">
        <v>19000</v>
      </c>
      <c r="C9255">
        <v>216</v>
      </c>
      <c r="D9255" t="str">
        <f>VLOOKUP(C9255,'Country Map Table'!$A$2:$B$16,2,FALSE)</f>
        <v>USA</v>
      </c>
      <c r="E9255" t="s">
        <v>2620</v>
      </c>
      <c r="F9255" t="s">
        <v>19001</v>
      </c>
      <c r="G9255" t="s">
        <v>2620</v>
      </c>
      <c r="H9255" t="s">
        <v>2622</v>
      </c>
      <c r="I9255">
        <v>-116.20229999999999</v>
      </c>
      <c r="J9255">
        <v>43.614899999999999</v>
      </c>
      <c r="K9255" t="s">
        <v>18988</v>
      </c>
      <c r="L9255" t="s">
        <v>73</v>
      </c>
      <c r="M9255">
        <v>25</v>
      </c>
      <c r="N9255">
        <f>VLOOKUP(L9255,'Currancy Table'!$A$2:$C$13,3,FALSE)</f>
        <v>1</v>
      </c>
      <c r="O9255">
        <f t="shared" si="432"/>
        <v>25</v>
      </c>
      <c r="P9255" t="s">
        <v>27</v>
      </c>
      <c r="Q9255" t="s">
        <v>27</v>
      </c>
      <c r="R9255" t="s">
        <v>27</v>
      </c>
      <c r="S9255" t="s">
        <v>27</v>
      </c>
      <c r="T9255">
        <v>2</v>
      </c>
      <c r="U9255">
        <v>879</v>
      </c>
      <c r="V9255">
        <v>4.5</v>
      </c>
      <c r="W9255" t="s">
        <v>21591</v>
      </c>
      <c r="X9255" s="2">
        <v>43006</v>
      </c>
      <c r="Y9255">
        <v>2017</v>
      </c>
      <c r="Z9255">
        <v>9</v>
      </c>
      <c r="AA9255" t="s">
        <v>23491</v>
      </c>
      <c r="AB9255">
        <v>3</v>
      </c>
      <c r="AC9255" t="s">
        <v>23617</v>
      </c>
      <c r="AD9255">
        <v>3</v>
      </c>
      <c r="AE9255" t="s">
        <v>23497</v>
      </c>
      <c r="AF9255" t="s">
        <v>23622</v>
      </c>
      <c r="AG9255">
        <v>2</v>
      </c>
      <c r="AH9255" t="str">
        <f t="shared" si="433"/>
        <v>0 -50</v>
      </c>
      <c r="AI9255" t="str">
        <f t="shared" si="434"/>
        <v>Very Good</v>
      </c>
    </row>
    <row r="9256" spans="1:35" x14ac:dyDescent="0.3">
      <c r="A9256">
        <v>17304929</v>
      </c>
      <c r="B9256" t="s">
        <v>19002</v>
      </c>
      <c r="C9256">
        <v>216</v>
      </c>
      <c r="D9256" t="str">
        <f>VLOOKUP(C9256,'Country Map Table'!$A$2:$B$16,2,FALSE)</f>
        <v>USA</v>
      </c>
      <c r="E9256" t="s">
        <v>2620</v>
      </c>
      <c r="F9256" t="s">
        <v>19003</v>
      </c>
      <c r="G9256" t="s">
        <v>2620</v>
      </c>
      <c r="H9256" t="s">
        <v>2622</v>
      </c>
      <c r="I9256">
        <v>-116.202845</v>
      </c>
      <c r="J9256">
        <v>43.616295000000001</v>
      </c>
      <c r="K9256" t="s">
        <v>108</v>
      </c>
      <c r="L9256" t="s">
        <v>73</v>
      </c>
      <c r="M9256">
        <v>25</v>
      </c>
      <c r="N9256">
        <f>VLOOKUP(L9256,'Currancy Table'!$A$2:$C$13,3,FALSE)</f>
        <v>1</v>
      </c>
      <c r="O9256">
        <f t="shared" si="432"/>
        <v>25</v>
      </c>
      <c r="P9256" t="s">
        <v>27</v>
      </c>
      <c r="Q9256" t="s">
        <v>27</v>
      </c>
      <c r="R9256" t="s">
        <v>27</v>
      </c>
      <c r="S9256" t="s">
        <v>27</v>
      </c>
      <c r="T9256">
        <v>2</v>
      </c>
      <c r="U9256">
        <v>650</v>
      </c>
      <c r="V9256">
        <v>4.4000000000000004</v>
      </c>
      <c r="W9256" t="s">
        <v>23283</v>
      </c>
      <c r="X9256" s="2">
        <v>41522</v>
      </c>
      <c r="Y9256">
        <v>2013</v>
      </c>
      <c r="Z9256">
        <v>9</v>
      </c>
      <c r="AA9256" t="s">
        <v>23491</v>
      </c>
      <c r="AB9256">
        <v>3</v>
      </c>
      <c r="AC9256" t="s">
        <v>23492</v>
      </c>
      <c r="AD9256">
        <v>3</v>
      </c>
      <c r="AE9256" t="s">
        <v>23497</v>
      </c>
      <c r="AF9256" t="s">
        <v>23622</v>
      </c>
      <c r="AG9256">
        <v>2</v>
      </c>
      <c r="AH9256" t="str">
        <f t="shared" si="433"/>
        <v>0 -50</v>
      </c>
      <c r="AI9256" t="str">
        <f t="shared" si="434"/>
        <v>Very Good</v>
      </c>
    </row>
    <row r="9257" spans="1:35" x14ac:dyDescent="0.3">
      <c r="A9257">
        <v>17316771</v>
      </c>
      <c r="B9257" t="s">
        <v>3633</v>
      </c>
      <c r="C9257">
        <v>216</v>
      </c>
      <c r="D9257" t="str">
        <f>VLOOKUP(C9257,'Country Map Table'!$A$2:$B$16,2,FALSE)</f>
        <v>USA</v>
      </c>
      <c r="E9257" t="s">
        <v>2624</v>
      </c>
      <c r="F9257" t="s">
        <v>19004</v>
      </c>
      <c r="G9257" t="s">
        <v>2626</v>
      </c>
      <c r="H9257" t="s">
        <v>2627</v>
      </c>
      <c r="I9257">
        <v>-91.649962200000004</v>
      </c>
      <c r="J9257">
        <v>42.021534699999997</v>
      </c>
      <c r="K9257" t="s">
        <v>201</v>
      </c>
      <c r="L9257" t="s">
        <v>73</v>
      </c>
      <c r="M9257">
        <v>25</v>
      </c>
      <c r="N9257">
        <f>VLOOKUP(L9257,'Currancy Table'!$A$2:$C$13,3,FALSE)</f>
        <v>1</v>
      </c>
      <c r="O9257">
        <f t="shared" si="432"/>
        <v>25</v>
      </c>
      <c r="P9257" t="s">
        <v>27</v>
      </c>
      <c r="Q9257" t="s">
        <v>27</v>
      </c>
      <c r="R9257" t="s">
        <v>27</v>
      </c>
      <c r="S9257" t="s">
        <v>27</v>
      </c>
      <c r="T9257">
        <v>2</v>
      </c>
      <c r="U9257">
        <v>186</v>
      </c>
      <c r="V9257">
        <v>4.2</v>
      </c>
      <c r="W9257" t="s">
        <v>22461</v>
      </c>
      <c r="X9257" s="2">
        <v>43003</v>
      </c>
      <c r="Y9257">
        <v>2017</v>
      </c>
      <c r="Z9257">
        <v>9</v>
      </c>
      <c r="AA9257" t="s">
        <v>23491</v>
      </c>
      <c r="AB9257">
        <v>3</v>
      </c>
      <c r="AC9257" t="s">
        <v>23617</v>
      </c>
      <c r="AD9257">
        <v>0</v>
      </c>
      <c r="AE9257" t="s">
        <v>23498</v>
      </c>
      <c r="AF9257" t="s">
        <v>23622</v>
      </c>
      <c r="AG9257">
        <v>2</v>
      </c>
      <c r="AH9257" t="str">
        <f t="shared" si="433"/>
        <v>0 -50</v>
      </c>
      <c r="AI9257" t="str">
        <f t="shared" si="434"/>
        <v>Very Good</v>
      </c>
    </row>
    <row r="9258" spans="1:35" x14ac:dyDescent="0.3">
      <c r="A9258">
        <v>17330074</v>
      </c>
      <c r="B9258" t="s">
        <v>19012</v>
      </c>
      <c r="C9258">
        <v>216</v>
      </c>
      <c r="D9258" t="str">
        <f>VLOOKUP(C9258,'Country Map Table'!$A$2:$B$16,2,FALSE)</f>
        <v>USA</v>
      </c>
      <c r="E9258" t="s">
        <v>91</v>
      </c>
      <c r="F9258" t="s">
        <v>19013</v>
      </c>
      <c r="G9258" t="s">
        <v>91</v>
      </c>
      <c r="H9258" t="s">
        <v>93</v>
      </c>
      <c r="I9258">
        <v>-84.993600000000001</v>
      </c>
      <c r="J9258">
        <v>32.465600000000002</v>
      </c>
      <c r="K9258" t="s">
        <v>9612</v>
      </c>
      <c r="L9258" t="s">
        <v>73</v>
      </c>
      <c r="M9258">
        <v>25</v>
      </c>
      <c r="N9258">
        <f>VLOOKUP(L9258,'Currancy Table'!$A$2:$C$13,3,FALSE)</f>
        <v>1</v>
      </c>
      <c r="O9258">
        <f t="shared" si="432"/>
        <v>25</v>
      </c>
      <c r="P9258" t="s">
        <v>27</v>
      </c>
      <c r="Q9258" t="s">
        <v>27</v>
      </c>
      <c r="R9258" t="s">
        <v>27</v>
      </c>
      <c r="S9258" t="s">
        <v>27</v>
      </c>
      <c r="T9258">
        <v>2</v>
      </c>
      <c r="U9258">
        <v>330</v>
      </c>
      <c r="V9258">
        <v>3.9</v>
      </c>
      <c r="W9258" t="s">
        <v>23037</v>
      </c>
      <c r="X9258" s="2">
        <v>42271</v>
      </c>
      <c r="Y9258">
        <v>2015</v>
      </c>
      <c r="Z9258">
        <v>9</v>
      </c>
      <c r="AA9258" t="s">
        <v>23491</v>
      </c>
      <c r="AB9258">
        <v>3</v>
      </c>
      <c r="AC9258" t="s">
        <v>23598</v>
      </c>
      <c r="AD9258">
        <v>3</v>
      </c>
      <c r="AE9258" t="s">
        <v>23497</v>
      </c>
      <c r="AF9258" t="s">
        <v>23622</v>
      </c>
      <c r="AG9258">
        <v>2</v>
      </c>
      <c r="AH9258" t="str">
        <f t="shared" si="433"/>
        <v>0 -50</v>
      </c>
      <c r="AI9258" t="str">
        <f t="shared" si="434"/>
        <v>Very Good</v>
      </c>
    </row>
    <row r="9259" spans="1:35" x14ac:dyDescent="0.3">
      <c r="A9259">
        <v>17334853</v>
      </c>
      <c r="B9259" t="s">
        <v>19021</v>
      </c>
      <c r="C9259">
        <v>216</v>
      </c>
      <c r="D9259" t="str">
        <f>VLOOKUP(C9259,'Country Map Table'!$A$2:$B$16,2,FALSE)</f>
        <v>USA</v>
      </c>
      <c r="E9259" t="s">
        <v>2648</v>
      </c>
      <c r="F9259" t="s">
        <v>19022</v>
      </c>
      <c r="G9259" t="s">
        <v>2648</v>
      </c>
      <c r="H9259" t="s">
        <v>2655</v>
      </c>
      <c r="I9259">
        <v>-90.613600000000005</v>
      </c>
      <c r="J9259">
        <v>41.5944</v>
      </c>
      <c r="K9259" t="s">
        <v>154</v>
      </c>
      <c r="L9259" t="s">
        <v>73</v>
      </c>
      <c r="M9259">
        <v>25</v>
      </c>
      <c r="N9259">
        <f>VLOOKUP(L9259,'Currancy Table'!$A$2:$C$13,3,FALSE)</f>
        <v>1</v>
      </c>
      <c r="O9259">
        <f t="shared" si="432"/>
        <v>25</v>
      </c>
      <c r="P9259" t="s">
        <v>27</v>
      </c>
      <c r="Q9259" t="s">
        <v>27</v>
      </c>
      <c r="R9259" t="s">
        <v>27</v>
      </c>
      <c r="S9259" t="s">
        <v>27</v>
      </c>
      <c r="T9259">
        <v>2</v>
      </c>
      <c r="U9259">
        <v>100</v>
      </c>
      <c r="V9259">
        <v>4.0999999999999996</v>
      </c>
      <c r="W9259" t="s">
        <v>21587</v>
      </c>
      <c r="X9259" s="2">
        <v>42257</v>
      </c>
      <c r="Y9259">
        <v>2015</v>
      </c>
      <c r="Z9259">
        <v>9</v>
      </c>
      <c r="AA9259" t="s">
        <v>23491</v>
      </c>
      <c r="AB9259">
        <v>3</v>
      </c>
      <c r="AC9259" t="s">
        <v>23598</v>
      </c>
      <c r="AD9259">
        <v>3</v>
      </c>
      <c r="AE9259" t="s">
        <v>23497</v>
      </c>
      <c r="AF9259" t="s">
        <v>23622</v>
      </c>
      <c r="AG9259">
        <v>2</v>
      </c>
      <c r="AH9259" t="str">
        <f t="shared" si="433"/>
        <v>0 -50</v>
      </c>
      <c r="AI9259" t="str">
        <f t="shared" si="434"/>
        <v>Very Good</v>
      </c>
    </row>
    <row r="9260" spans="1:35" x14ac:dyDescent="0.3">
      <c r="A9260">
        <v>17342594</v>
      </c>
      <c r="B9260" t="s">
        <v>19034</v>
      </c>
      <c r="C9260">
        <v>216</v>
      </c>
      <c r="D9260" t="str">
        <f>VLOOKUP(C9260,'Country Map Table'!$A$2:$B$16,2,FALSE)</f>
        <v>USA</v>
      </c>
      <c r="E9260" t="s">
        <v>105</v>
      </c>
      <c r="F9260" t="s">
        <v>19035</v>
      </c>
      <c r="G9260" t="s">
        <v>105</v>
      </c>
      <c r="H9260" t="s">
        <v>107</v>
      </c>
      <c r="I9260">
        <v>-90.6691</v>
      </c>
      <c r="J9260">
        <v>42.504800000000003</v>
      </c>
      <c r="K9260" t="s">
        <v>2667</v>
      </c>
      <c r="L9260" t="s">
        <v>73</v>
      </c>
      <c r="M9260">
        <v>25</v>
      </c>
      <c r="N9260">
        <f>VLOOKUP(L9260,'Currancy Table'!$A$2:$C$13,3,FALSE)</f>
        <v>1</v>
      </c>
      <c r="O9260">
        <f t="shared" si="432"/>
        <v>25</v>
      </c>
      <c r="P9260" t="s">
        <v>27</v>
      </c>
      <c r="Q9260" t="s">
        <v>27</v>
      </c>
      <c r="R9260" t="s">
        <v>27</v>
      </c>
      <c r="S9260" t="s">
        <v>27</v>
      </c>
      <c r="T9260">
        <v>2</v>
      </c>
      <c r="U9260">
        <v>140</v>
      </c>
      <c r="V9260">
        <v>3.6</v>
      </c>
      <c r="W9260" t="s">
        <v>22025</v>
      </c>
      <c r="X9260" s="2">
        <v>40792</v>
      </c>
      <c r="Y9260">
        <v>2011</v>
      </c>
      <c r="Z9260">
        <v>9</v>
      </c>
      <c r="AA9260" t="s">
        <v>23491</v>
      </c>
      <c r="AB9260">
        <v>3</v>
      </c>
      <c r="AC9260" t="s">
        <v>23499</v>
      </c>
      <c r="AD9260">
        <v>1</v>
      </c>
      <c r="AE9260" t="s">
        <v>23496</v>
      </c>
      <c r="AF9260" t="s">
        <v>23622</v>
      </c>
      <c r="AG9260">
        <v>2</v>
      </c>
      <c r="AH9260" t="str">
        <f t="shared" si="433"/>
        <v>0 -50</v>
      </c>
      <c r="AI9260" t="str">
        <f t="shared" si="434"/>
        <v>Good</v>
      </c>
    </row>
    <row r="9261" spans="1:35" x14ac:dyDescent="0.3">
      <c r="A9261">
        <v>17374405</v>
      </c>
      <c r="B9261" t="s">
        <v>19041</v>
      </c>
      <c r="C9261">
        <v>216</v>
      </c>
      <c r="D9261" t="str">
        <f>VLOOKUP(C9261,'Country Map Table'!$A$2:$B$16,2,FALSE)</f>
        <v>USA</v>
      </c>
      <c r="E9261" t="s">
        <v>4584</v>
      </c>
      <c r="F9261" t="s">
        <v>19042</v>
      </c>
      <c r="G9261" t="s">
        <v>19043</v>
      </c>
      <c r="H9261" t="s">
        <v>19044</v>
      </c>
      <c r="I9261">
        <v>-83.846100000000007</v>
      </c>
      <c r="J9261">
        <v>34.0901</v>
      </c>
      <c r="K9261" t="s">
        <v>19045</v>
      </c>
      <c r="L9261" t="s">
        <v>73</v>
      </c>
      <c r="M9261">
        <v>25</v>
      </c>
      <c r="N9261">
        <f>VLOOKUP(L9261,'Currancy Table'!$A$2:$C$13,3,FALSE)</f>
        <v>1</v>
      </c>
      <c r="O9261">
        <f t="shared" si="432"/>
        <v>25</v>
      </c>
      <c r="P9261" t="s">
        <v>27</v>
      </c>
      <c r="Q9261" t="s">
        <v>27</v>
      </c>
      <c r="R9261" t="s">
        <v>27</v>
      </c>
      <c r="S9261" t="s">
        <v>27</v>
      </c>
      <c r="T9261">
        <v>2</v>
      </c>
      <c r="U9261">
        <v>239</v>
      </c>
      <c r="V9261">
        <v>4.4000000000000004</v>
      </c>
      <c r="W9261" t="s">
        <v>21483</v>
      </c>
      <c r="X9261" s="2">
        <v>42984</v>
      </c>
      <c r="Y9261">
        <v>2017</v>
      </c>
      <c r="Z9261">
        <v>9</v>
      </c>
      <c r="AA9261" t="s">
        <v>23491</v>
      </c>
      <c r="AB9261">
        <v>3</v>
      </c>
      <c r="AC9261" t="s">
        <v>23617</v>
      </c>
      <c r="AD9261">
        <v>2</v>
      </c>
      <c r="AE9261" t="s">
        <v>23510</v>
      </c>
      <c r="AF9261" t="s">
        <v>23622</v>
      </c>
      <c r="AG9261">
        <v>2</v>
      </c>
      <c r="AH9261" t="str">
        <f t="shared" si="433"/>
        <v>0 -50</v>
      </c>
      <c r="AI9261" t="str">
        <f t="shared" si="434"/>
        <v>Very Good</v>
      </c>
    </row>
    <row r="9262" spans="1:35" x14ac:dyDescent="0.3">
      <c r="A9262">
        <v>17375074</v>
      </c>
      <c r="B9262" t="s">
        <v>19048</v>
      </c>
      <c r="C9262">
        <v>216</v>
      </c>
      <c r="D9262" t="str">
        <f>VLOOKUP(C9262,'Country Map Table'!$A$2:$B$16,2,FALSE)</f>
        <v>USA</v>
      </c>
      <c r="E9262" t="s">
        <v>4584</v>
      </c>
      <c r="F9262" t="s">
        <v>19049</v>
      </c>
      <c r="G9262" t="s">
        <v>4584</v>
      </c>
      <c r="H9262" t="s">
        <v>6446</v>
      </c>
      <c r="I9262">
        <v>-83.860097999999994</v>
      </c>
      <c r="J9262">
        <v>34.222754999999999</v>
      </c>
      <c r="K9262" t="s">
        <v>2752</v>
      </c>
      <c r="L9262" t="s">
        <v>73</v>
      </c>
      <c r="M9262">
        <v>25</v>
      </c>
      <c r="N9262">
        <f>VLOOKUP(L9262,'Currancy Table'!$A$2:$C$13,3,FALSE)</f>
        <v>1</v>
      </c>
      <c r="O9262">
        <f t="shared" si="432"/>
        <v>25</v>
      </c>
      <c r="P9262" t="s">
        <v>27</v>
      </c>
      <c r="Q9262" t="s">
        <v>27</v>
      </c>
      <c r="R9262" t="s">
        <v>27</v>
      </c>
      <c r="S9262" t="s">
        <v>27</v>
      </c>
      <c r="T9262">
        <v>2</v>
      </c>
      <c r="U9262">
        <v>89</v>
      </c>
      <c r="V9262">
        <v>3.8</v>
      </c>
      <c r="W9262" t="s">
        <v>21029</v>
      </c>
      <c r="X9262" s="2">
        <v>40797</v>
      </c>
      <c r="Y9262">
        <v>2011</v>
      </c>
      <c r="Z9262">
        <v>9</v>
      </c>
      <c r="AA9262" t="s">
        <v>23491</v>
      </c>
      <c r="AB9262">
        <v>3</v>
      </c>
      <c r="AC9262" t="s">
        <v>23499</v>
      </c>
      <c r="AD9262">
        <v>6</v>
      </c>
      <c r="AE9262" t="s">
        <v>23502</v>
      </c>
      <c r="AF9262" t="s">
        <v>23622</v>
      </c>
      <c r="AG9262">
        <v>2</v>
      </c>
      <c r="AH9262" t="str">
        <f t="shared" si="433"/>
        <v>0 -50</v>
      </c>
      <c r="AI9262" t="str">
        <f t="shared" si="434"/>
        <v>Good</v>
      </c>
    </row>
    <row r="9263" spans="1:35" x14ac:dyDescent="0.3">
      <c r="A9263">
        <v>17452342</v>
      </c>
      <c r="B9263" t="s">
        <v>19052</v>
      </c>
      <c r="C9263">
        <v>216</v>
      </c>
      <c r="D9263" t="str">
        <f>VLOOKUP(C9263,'Country Map Table'!$A$2:$B$16,2,FALSE)</f>
        <v>USA</v>
      </c>
      <c r="E9263" t="s">
        <v>19053</v>
      </c>
      <c r="F9263" t="s">
        <v>19054</v>
      </c>
      <c r="G9263" t="s">
        <v>19055</v>
      </c>
      <c r="H9263" t="s">
        <v>19056</v>
      </c>
      <c r="I9263">
        <v>-96.7072</v>
      </c>
      <c r="J9263">
        <v>40.814300000000003</v>
      </c>
      <c r="K9263" t="s">
        <v>2483</v>
      </c>
      <c r="L9263" t="s">
        <v>73</v>
      </c>
      <c r="M9263">
        <v>25</v>
      </c>
      <c r="N9263">
        <f>VLOOKUP(L9263,'Currancy Table'!$A$2:$C$13,3,FALSE)</f>
        <v>1</v>
      </c>
      <c r="O9263">
        <f t="shared" si="432"/>
        <v>25</v>
      </c>
      <c r="P9263" t="s">
        <v>27</v>
      </c>
      <c r="Q9263" t="s">
        <v>27</v>
      </c>
      <c r="R9263" t="s">
        <v>27</v>
      </c>
      <c r="S9263" t="s">
        <v>27</v>
      </c>
      <c r="T9263">
        <v>2</v>
      </c>
      <c r="U9263">
        <v>799</v>
      </c>
      <c r="V9263">
        <v>4.5</v>
      </c>
      <c r="W9263" t="s">
        <v>21589</v>
      </c>
      <c r="X9263" s="2">
        <v>41892</v>
      </c>
      <c r="Y9263">
        <v>2014</v>
      </c>
      <c r="Z9263">
        <v>9</v>
      </c>
      <c r="AA9263" t="s">
        <v>23491</v>
      </c>
      <c r="AB9263">
        <v>3</v>
      </c>
      <c r="AC9263" t="s">
        <v>23501</v>
      </c>
      <c r="AD9263">
        <v>2</v>
      </c>
      <c r="AE9263" t="s">
        <v>23510</v>
      </c>
      <c r="AF9263" t="s">
        <v>23622</v>
      </c>
      <c r="AG9263">
        <v>2</v>
      </c>
      <c r="AH9263" t="str">
        <f t="shared" si="433"/>
        <v>0 -50</v>
      </c>
      <c r="AI9263" t="str">
        <f t="shared" si="434"/>
        <v>Very Good</v>
      </c>
    </row>
    <row r="9264" spans="1:35" x14ac:dyDescent="0.3">
      <c r="A9264">
        <v>17500911</v>
      </c>
      <c r="B9264" t="s">
        <v>19059</v>
      </c>
      <c r="C9264">
        <v>216</v>
      </c>
      <c r="D9264" t="str">
        <f>VLOOKUP(C9264,'Country Map Table'!$A$2:$B$16,2,FALSE)</f>
        <v>USA</v>
      </c>
      <c r="E9264" t="s">
        <v>2679</v>
      </c>
      <c r="F9264" t="s">
        <v>6458</v>
      </c>
      <c r="G9264" t="s">
        <v>2679</v>
      </c>
      <c r="H9264" t="s">
        <v>2681</v>
      </c>
      <c r="I9264">
        <v>-83.627899999999997</v>
      </c>
      <c r="J9264">
        <v>32.836100000000002</v>
      </c>
      <c r="K9264" t="s">
        <v>19060</v>
      </c>
      <c r="L9264" t="s">
        <v>73</v>
      </c>
      <c r="M9264">
        <v>25</v>
      </c>
      <c r="N9264">
        <f>VLOOKUP(L9264,'Currancy Table'!$A$2:$C$13,3,FALSE)</f>
        <v>1</v>
      </c>
      <c r="O9264">
        <f t="shared" si="432"/>
        <v>25</v>
      </c>
      <c r="P9264" t="s">
        <v>27</v>
      </c>
      <c r="Q9264" t="s">
        <v>27</v>
      </c>
      <c r="R9264" t="s">
        <v>27</v>
      </c>
      <c r="S9264" t="s">
        <v>27</v>
      </c>
      <c r="T9264">
        <v>2</v>
      </c>
      <c r="U9264">
        <v>289</v>
      </c>
      <c r="V9264">
        <v>4.5</v>
      </c>
      <c r="W9264" t="s">
        <v>22859</v>
      </c>
      <c r="X9264" s="2">
        <v>41530</v>
      </c>
      <c r="Y9264">
        <v>2013</v>
      </c>
      <c r="Z9264">
        <v>9</v>
      </c>
      <c r="AA9264" t="s">
        <v>23491</v>
      </c>
      <c r="AB9264">
        <v>3</v>
      </c>
      <c r="AC9264" t="s">
        <v>23492</v>
      </c>
      <c r="AD9264">
        <v>4</v>
      </c>
      <c r="AE9264" t="s">
        <v>23500</v>
      </c>
      <c r="AF9264" t="s">
        <v>23622</v>
      </c>
      <c r="AG9264">
        <v>2</v>
      </c>
      <c r="AH9264" t="str">
        <f t="shared" si="433"/>
        <v>0 -50</v>
      </c>
      <c r="AI9264" t="str">
        <f t="shared" si="434"/>
        <v>Very Good</v>
      </c>
    </row>
    <row r="9265" spans="1:35" x14ac:dyDescent="0.3">
      <c r="A9265">
        <v>17580590</v>
      </c>
      <c r="B9265" t="s">
        <v>19076</v>
      </c>
      <c r="C9265">
        <v>216</v>
      </c>
      <c r="D9265" t="str">
        <f>VLOOKUP(C9265,'Country Map Table'!$A$2:$B$16,2,FALSE)</f>
        <v>USA</v>
      </c>
      <c r="E9265" t="s">
        <v>116</v>
      </c>
      <c r="F9265" t="s">
        <v>19077</v>
      </c>
      <c r="G9265" t="s">
        <v>116</v>
      </c>
      <c r="H9265" t="s">
        <v>118</v>
      </c>
      <c r="I9265">
        <v>-87.213273999999998</v>
      </c>
      <c r="J9265">
        <v>30.403034000000002</v>
      </c>
      <c r="K9265" t="s">
        <v>6313</v>
      </c>
      <c r="L9265" t="s">
        <v>73</v>
      </c>
      <c r="M9265">
        <v>25</v>
      </c>
      <c r="N9265">
        <f>VLOOKUP(L9265,'Currancy Table'!$A$2:$C$13,3,FALSE)</f>
        <v>1</v>
      </c>
      <c r="O9265">
        <f t="shared" si="432"/>
        <v>25</v>
      </c>
      <c r="P9265" t="s">
        <v>27</v>
      </c>
      <c r="Q9265" t="s">
        <v>27</v>
      </c>
      <c r="R9265" t="s">
        <v>27</v>
      </c>
      <c r="S9265" t="s">
        <v>27</v>
      </c>
      <c r="T9265">
        <v>2</v>
      </c>
      <c r="U9265">
        <v>502</v>
      </c>
      <c r="V9265">
        <v>3.9</v>
      </c>
      <c r="W9265" t="s">
        <v>22861</v>
      </c>
      <c r="X9265" s="2">
        <v>42248</v>
      </c>
      <c r="Y9265">
        <v>2015</v>
      </c>
      <c r="Z9265">
        <v>9</v>
      </c>
      <c r="AA9265" t="s">
        <v>23491</v>
      </c>
      <c r="AB9265">
        <v>3</v>
      </c>
      <c r="AC9265" t="s">
        <v>23598</v>
      </c>
      <c r="AD9265">
        <v>1</v>
      </c>
      <c r="AE9265" t="s">
        <v>23496</v>
      </c>
      <c r="AF9265" t="s">
        <v>23622</v>
      </c>
      <c r="AG9265">
        <v>2</v>
      </c>
      <c r="AH9265" t="str">
        <f t="shared" si="433"/>
        <v>0 -50</v>
      </c>
      <c r="AI9265" t="str">
        <f t="shared" si="434"/>
        <v>Very Good</v>
      </c>
    </row>
    <row r="9266" spans="1:35" x14ac:dyDescent="0.3">
      <c r="A9266">
        <v>17629582</v>
      </c>
      <c r="B9266" t="s">
        <v>19082</v>
      </c>
      <c r="C9266">
        <v>216</v>
      </c>
      <c r="D9266" t="str">
        <f>VLOOKUP(C9266,'Country Map Table'!$A$2:$B$16,2,FALSE)</f>
        <v>USA</v>
      </c>
      <c r="E9266" t="s">
        <v>19083</v>
      </c>
      <c r="F9266" t="s">
        <v>19084</v>
      </c>
      <c r="G9266" t="s">
        <v>19083</v>
      </c>
      <c r="H9266" t="s">
        <v>19085</v>
      </c>
      <c r="I9266">
        <v>-116.704731</v>
      </c>
      <c r="J9266">
        <v>32.613430999999999</v>
      </c>
      <c r="K9266" t="s">
        <v>6405</v>
      </c>
      <c r="L9266" t="s">
        <v>73</v>
      </c>
      <c r="M9266">
        <v>25</v>
      </c>
      <c r="N9266">
        <f>VLOOKUP(L9266,'Currancy Table'!$A$2:$C$13,3,FALSE)</f>
        <v>1</v>
      </c>
      <c r="O9266">
        <f t="shared" si="432"/>
        <v>25</v>
      </c>
      <c r="P9266" t="s">
        <v>27</v>
      </c>
      <c r="Q9266" t="s">
        <v>27</v>
      </c>
      <c r="R9266" t="s">
        <v>27</v>
      </c>
      <c r="S9266" t="s">
        <v>27</v>
      </c>
      <c r="T9266">
        <v>2</v>
      </c>
      <c r="U9266">
        <v>9</v>
      </c>
      <c r="V9266">
        <v>3.3</v>
      </c>
      <c r="W9266" t="s">
        <v>22730</v>
      </c>
      <c r="X9266" s="2">
        <v>42260</v>
      </c>
      <c r="Y9266">
        <v>2015</v>
      </c>
      <c r="Z9266">
        <v>9</v>
      </c>
      <c r="AA9266" t="s">
        <v>23491</v>
      </c>
      <c r="AB9266">
        <v>3</v>
      </c>
      <c r="AC9266" t="s">
        <v>23598</v>
      </c>
      <c r="AD9266">
        <v>6</v>
      </c>
      <c r="AE9266" t="s">
        <v>23502</v>
      </c>
      <c r="AF9266" t="s">
        <v>23622</v>
      </c>
      <c r="AG9266">
        <v>2</v>
      </c>
      <c r="AH9266" t="str">
        <f t="shared" si="433"/>
        <v>0 -50</v>
      </c>
      <c r="AI9266" t="str">
        <f t="shared" si="434"/>
        <v>Good</v>
      </c>
    </row>
    <row r="9267" spans="1:35" x14ac:dyDescent="0.3">
      <c r="A9267">
        <v>17621780</v>
      </c>
      <c r="B9267" t="s">
        <v>6433</v>
      </c>
      <c r="C9267">
        <v>216</v>
      </c>
      <c r="D9267" t="str">
        <f>VLOOKUP(C9267,'Country Map Table'!$A$2:$B$16,2,FALSE)</f>
        <v>USA</v>
      </c>
      <c r="E9267" t="s">
        <v>2746</v>
      </c>
      <c r="F9267" t="s">
        <v>19100</v>
      </c>
      <c r="G9267" t="s">
        <v>2746</v>
      </c>
      <c r="H9267" t="s">
        <v>2748</v>
      </c>
      <c r="I9267">
        <v>-96.347899999999996</v>
      </c>
      <c r="J9267">
        <v>42.439100000000003</v>
      </c>
      <c r="K9267" t="s">
        <v>97</v>
      </c>
      <c r="L9267" t="s">
        <v>73</v>
      </c>
      <c r="M9267">
        <v>25</v>
      </c>
      <c r="N9267">
        <f>VLOOKUP(L9267,'Currancy Table'!$A$2:$C$13,3,FALSE)</f>
        <v>1</v>
      </c>
      <c r="O9267">
        <f t="shared" si="432"/>
        <v>25</v>
      </c>
      <c r="P9267" t="s">
        <v>27</v>
      </c>
      <c r="Q9267" t="s">
        <v>27</v>
      </c>
      <c r="R9267" t="s">
        <v>27</v>
      </c>
      <c r="S9267" t="s">
        <v>27</v>
      </c>
      <c r="T9267">
        <v>2</v>
      </c>
      <c r="U9267">
        <v>94</v>
      </c>
      <c r="V9267">
        <v>3.6</v>
      </c>
      <c r="W9267" t="s">
        <v>23449</v>
      </c>
      <c r="X9267" s="2">
        <v>40425</v>
      </c>
      <c r="Y9267">
        <v>2010</v>
      </c>
      <c r="Z9267">
        <v>9</v>
      </c>
      <c r="AA9267" t="s">
        <v>23491</v>
      </c>
      <c r="AB9267">
        <v>3</v>
      </c>
      <c r="AC9267" t="s">
        <v>23588</v>
      </c>
      <c r="AD9267">
        <v>5</v>
      </c>
      <c r="AE9267" t="s">
        <v>23493</v>
      </c>
      <c r="AF9267" t="s">
        <v>23622</v>
      </c>
      <c r="AG9267">
        <v>2</v>
      </c>
      <c r="AH9267" t="str">
        <f t="shared" si="433"/>
        <v>0 -50</v>
      </c>
      <c r="AI9267" t="str">
        <f t="shared" si="434"/>
        <v>Good</v>
      </c>
    </row>
    <row r="9268" spans="1:35" x14ac:dyDescent="0.3">
      <c r="A9268">
        <v>17621781</v>
      </c>
      <c r="B9268" t="s">
        <v>19101</v>
      </c>
      <c r="C9268">
        <v>216</v>
      </c>
      <c r="D9268" t="str">
        <f>VLOOKUP(C9268,'Country Map Table'!$A$2:$B$16,2,FALSE)</f>
        <v>USA</v>
      </c>
      <c r="E9268" t="s">
        <v>2746</v>
      </c>
      <c r="F9268" t="s">
        <v>19102</v>
      </c>
      <c r="G9268" t="s">
        <v>2746</v>
      </c>
      <c r="H9268" t="s">
        <v>2748</v>
      </c>
      <c r="I9268">
        <v>-96.361999999999995</v>
      </c>
      <c r="J9268">
        <v>42.4375</v>
      </c>
      <c r="K9268" t="s">
        <v>238</v>
      </c>
      <c r="L9268" t="s">
        <v>73</v>
      </c>
      <c r="M9268">
        <v>25</v>
      </c>
      <c r="N9268">
        <f>VLOOKUP(L9268,'Currancy Table'!$A$2:$C$13,3,FALSE)</f>
        <v>1</v>
      </c>
      <c r="O9268">
        <f t="shared" si="432"/>
        <v>25</v>
      </c>
      <c r="P9268" t="s">
        <v>27</v>
      </c>
      <c r="Q9268" t="s">
        <v>27</v>
      </c>
      <c r="R9268" t="s">
        <v>27</v>
      </c>
      <c r="S9268" t="s">
        <v>27</v>
      </c>
      <c r="T9268">
        <v>2</v>
      </c>
      <c r="U9268">
        <v>129</v>
      </c>
      <c r="V9268">
        <v>3.8</v>
      </c>
      <c r="W9268" t="s">
        <v>20828</v>
      </c>
      <c r="X9268" s="2">
        <v>42616</v>
      </c>
      <c r="Y9268">
        <v>2016</v>
      </c>
      <c r="Z9268">
        <v>9</v>
      </c>
      <c r="AA9268" t="s">
        <v>23491</v>
      </c>
      <c r="AB9268">
        <v>3</v>
      </c>
      <c r="AC9268" t="s">
        <v>23494</v>
      </c>
      <c r="AD9268">
        <v>5</v>
      </c>
      <c r="AE9268" t="s">
        <v>23493</v>
      </c>
      <c r="AF9268" t="s">
        <v>23622</v>
      </c>
      <c r="AG9268">
        <v>2</v>
      </c>
      <c r="AH9268" t="str">
        <f t="shared" si="433"/>
        <v>0 -50</v>
      </c>
      <c r="AI9268" t="str">
        <f t="shared" si="434"/>
        <v>Good</v>
      </c>
    </row>
    <row r="9269" spans="1:35" x14ac:dyDescent="0.3">
      <c r="A9269">
        <v>17621869</v>
      </c>
      <c r="B9269" t="s">
        <v>19105</v>
      </c>
      <c r="C9269">
        <v>216</v>
      </c>
      <c r="D9269" t="str">
        <f>VLOOKUP(C9269,'Country Map Table'!$A$2:$B$16,2,FALSE)</f>
        <v>USA</v>
      </c>
      <c r="E9269" t="s">
        <v>2746</v>
      </c>
      <c r="F9269" t="s">
        <v>19106</v>
      </c>
      <c r="G9269" t="s">
        <v>2746</v>
      </c>
      <c r="H9269" t="s">
        <v>2748</v>
      </c>
      <c r="I9269">
        <v>-96.395948700000005</v>
      </c>
      <c r="J9269">
        <v>42.494445399999996</v>
      </c>
      <c r="K9269" t="s">
        <v>19107</v>
      </c>
      <c r="L9269" t="s">
        <v>73</v>
      </c>
      <c r="M9269">
        <v>25</v>
      </c>
      <c r="N9269">
        <f>VLOOKUP(L9269,'Currancy Table'!$A$2:$C$13,3,FALSE)</f>
        <v>1</v>
      </c>
      <c r="O9269">
        <f t="shared" si="432"/>
        <v>25</v>
      </c>
      <c r="P9269" t="s">
        <v>27</v>
      </c>
      <c r="Q9269" t="s">
        <v>27</v>
      </c>
      <c r="R9269" t="s">
        <v>27</v>
      </c>
      <c r="S9269" t="s">
        <v>27</v>
      </c>
      <c r="T9269">
        <v>2</v>
      </c>
      <c r="U9269">
        <v>187</v>
      </c>
      <c r="V9269">
        <v>3.8</v>
      </c>
      <c r="W9269" t="s">
        <v>22214</v>
      </c>
      <c r="X9269" s="2">
        <v>43371</v>
      </c>
      <c r="Y9269">
        <v>2018</v>
      </c>
      <c r="Z9269">
        <v>9</v>
      </c>
      <c r="AA9269" t="s">
        <v>23491</v>
      </c>
      <c r="AB9269">
        <v>3</v>
      </c>
      <c r="AC9269" t="s">
        <v>23495</v>
      </c>
      <c r="AD9269">
        <v>4</v>
      </c>
      <c r="AE9269" t="s">
        <v>23500</v>
      </c>
      <c r="AF9269" t="s">
        <v>23622</v>
      </c>
      <c r="AG9269">
        <v>2</v>
      </c>
      <c r="AH9269" t="str">
        <f t="shared" si="433"/>
        <v>0 -50</v>
      </c>
      <c r="AI9269" t="str">
        <f t="shared" si="434"/>
        <v>Good</v>
      </c>
    </row>
    <row r="9270" spans="1:35" x14ac:dyDescent="0.3">
      <c r="A9270">
        <v>17092257</v>
      </c>
      <c r="B9270" t="s">
        <v>19116</v>
      </c>
      <c r="C9270">
        <v>216</v>
      </c>
      <c r="D9270" t="str">
        <f>VLOOKUP(C9270,'Country Map Table'!$A$2:$B$16,2,FALSE)</f>
        <v>USA</v>
      </c>
      <c r="E9270" t="s">
        <v>2754</v>
      </c>
      <c r="F9270" t="s">
        <v>19117</v>
      </c>
      <c r="G9270" t="s">
        <v>8111</v>
      </c>
      <c r="H9270" t="s">
        <v>8112</v>
      </c>
      <c r="I9270">
        <v>-82.632966300000007</v>
      </c>
      <c r="J9270">
        <v>27.773742599999999</v>
      </c>
      <c r="K9270" t="s">
        <v>9647</v>
      </c>
      <c r="L9270" t="s">
        <v>73</v>
      </c>
      <c r="M9270">
        <v>25</v>
      </c>
      <c r="N9270">
        <f>VLOOKUP(L9270,'Currancy Table'!$A$2:$C$13,3,FALSE)</f>
        <v>1</v>
      </c>
      <c r="O9270">
        <f t="shared" si="432"/>
        <v>25</v>
      </c>
      <c r="P9270" t="s">
        <v>27</v>
      </c>
      <c r="Q9270" t="s">
        <v>27</v>
      </c>
      <c r="R9270" t="s">
        <v>27</v>
      </c>
      <c r="S9270" t="s">
        <v>27</v>
      </c>
      <c r="T9270">
        <v>2</v>
      </c>
      <c r="U9270">
        <v>921</v>
      </c>
      <c r="V9270">
        <v>4.0999999999999996</v>
      </c>
      <c r="W9270" t="s">
        <v>22606</v>
      </c>
      <c r="X9270" s="2">
        <v>42637</v>
      </c>
      <c r="Y9270">
        <v>2016</v>
      </c>
      <c r="Z9270">
        <v>9</v>
      </c>
      <c r="AA9270" t="s">
        <v>23491</v>
      </c>
      <c r="AB9270">
        <v>3</v>
      </c>
      <c r="AC9270" t="s">
        <v>23494</v>
      </c>
      <c r="AD9270">
        <v>5</v>
      </c>
      <c r="AE9270" t="s">
        <v>23493</v>
      </c>
      <c r="AF9270" t="s">
        <v>23622</v>
      </c>
      <c r="AG9270">
        <v>2</v>
      </c>
      <c r="AH9270" t="str">
        <f t="shared" si="433"/>
        <v>0 -50</v>
      </c>
      <c r="AI9270" t="str">
        <f t="shared" si="434"/>
        <v>Very Good</v>
      </c>
    </row>
    <row r="9271" spans="1:35" x14ac:dyDescent="0.3">
      <c r="A9271">
        <v>17678097</v>
      </c>
      <c r="B9271" t="s">
        <v>19126</v>
      </c>
      <c r="C9271">
        <v>216</v>
      </c>
      <c r="D9271" t="str">
        <f>VLOOKUP(C9271,'Country Map Table'!$A$2:$B$16,2,FALSE)</f>
        <v>USA</v>
      </c>
      <c r="E9271" t="s">
        <v>166</v>
      </c>
      <c r="F9271" t="s">
        <v>19127</v>
      </c>
      <c r="G9271" t="s">
        <v>166</v>
      </c>
      <c r="H9271" t="s">
        <v>168</v>
      </c>
      <c r="I9271">
        <v>-83.328299999999999</v>
      </c>
      <c r="J9271">
        <v>30.897099999999998</v>
      </c>
      <c r="K9271" t="s">
        <v>51</v>
      </c>
      <c r="L9271" t="s">
        <v>73</v>
      </c>
      <c r="M9271">
        <v>25</v>
      </c>
      <c r="N9271">
        <f>VLOOKUP(L9271,'Currancy Table'!$A$2:$C$13,3,FALSE)</f>
        <v>1</v>
      </c>
      <c r="O9271">
        <f t="shared" si="432"/>
        <v>25</v>
      </c>
      <c r="P9271" t="s">
        <v>27</v>
      </c>
      <c r="Q9271" t="s">
        <v>27</v>
      </c>
      <c r="R9271" t="s">
        <v>27</v>
      </c>
      <c r="S9271" t="s">
        <v>27</v>
      </c>
      <c r="T9271">
        <v>2</v>
      </c>
      <c r="U9271">
        <v>183</v>
      </c>
      <c r="V9271">
        <v>3.7</v>
      </c>
      <c r="W9271" t="s">
        <v>20765</v>
      </c>
      <c r="X9271" s="2">
        <v>43367</v>
      </c>
      <c r="Y9271">
        <v>2018</v>
      </c>
      <c r="Z9271">
        <v>9</v>
      </c>
      <c r="AA9271" t="s">
        <v>23491</v>
      </c>
      <c r="AB9271">
        <v>3</v>
      </c>
      <c r="AC9271" t="s">
        <v>23495</v>
      </c>
      <c r="AD9271">
        <v>0</v>
      </c>
      <c r="AE9271" t="s">
        <v>23498</v>
      </c>
      <c r="AF9271" t="s">
        <v>23622</v>
      </c>
      <c r="AG9271">
        <v>2</v>
      </c>
      <c r="AH9271" t="str">
        <f t="shared" si="433"/>
        <v>0 -50</v>
      </c>
      <c r="AI9271" t="str">
        <f t="shared" si="434"/>
        <v>Good</v>
      </c>
    </row>
    <row r="9272" spans="1:35" x14ac:dyDescent="0.3">
      <c r="A9272">
        <v>17696941</v>
      </c>
      <c r="B9272" t="s">
        <v>19130</v>
      </c>
      <c r="C9272">
        <v>216</v>
      </c>
      <c r="D9272" t="str">
        <f>VLOOKUP(C9272,'Country Map Table'!$A$2:$B$16,2,FALSE)</f>
        <v>USA</v>
      </c>
      <c r="E9272" t="s">
        <v>171</v>
      </c>
      <c r="F9272" t="s">
        <v>19131</v>
      </c>
      <c r="G9272" t="s">
        <v>173</v>
      </c>
      <c r="H9272" t="s">
        <v>174</v>
      </c>
      <c r="I9272">
        <v>-92.445700000000002</v>
      </c>
      <c r="J9272">
        <v>42.537500000000001</v>
      </c>
      <c r="K9272" t="s">
        <v>19132</v>
      </c>
      <c r="L9272" t="s">
        <v>73</v>
      </c>
      <c r="M9272">
        <v>25</v>
      </c>
      <c r="N9272">
        <f>VLOOKUP(L9272,'Currancy Table'!$A$2:$C$13,3,FALSE)</f>
        <v>1</v>
      </c>
      <c r="O9272">
        <f t="shared" si="432"/>
        <v>25</v>
      </c>
      <c r="P9272" t="s">
        <v>27</v>
      </c>
      <c r="Q9272" t="s">
        <v>27</v>
      </c>
      <c r="R9272" t="s">
        <v>27</v>
      </c>
      <c r="S9272" t="s">
        <v>27</v>
      </c>
      <c r="T9272">
        <v>2</v>
      </c>
      <c r="U9272">
        <v>114</v>
      </c>
      <c r="V9272">
        <v>3.6</v>
      </c>
      <c r="W9272" t="s">
        <v>21482</v>
      </c>
      <c r="X9272" s="2">
        <v>40447</v>
      </c>
      <c r="Y9272">
        <v>2010</v>
      </c>
      <c r="Z9272">
        <v>9</v>
      </c>
      <c r="AA9272" t="s">
        <v>23491</v>
      </c>
      <c r="AB9272">
        <v>3</v>
      </c>
      <c r="AC9272" t="s">
        <v>23588</v>
      </c>
      <c r="AD9272">
        <v>6</v>
      </c>
      <c r="AE9272" t="s">
        <v>23502</v>
      </c>
      <c r="AF9272" t="s">
        <v>23622</v>
      </c>
      <c r="AG9272">
        <v>2</v>
      </c>
      <c r="AH9272" t="str">
        <f t="shared" si="433"/>
        <v>0 -50</v>
      </c>
      <c r="AI9272" t="str">
        <f t="shared" si="434"/>
        <v>Good</v>
      </c>
    </row>
    <row r="9273" spans="1:35" x14ac:dyDescent="0.3">
      <c r="A9273">
        <v>17284139</v>
      </c>
      <c r="B9273" t="s">
        <v>17553</v>
      </c>
      <c r="C9273">
        <v>216</v>
      </c>
      <c r="D9273" t="str">
        <f>VLOOKUP(C9273,'Country Map Table'!$A$2:$B$16,2,FALSE)</f>
        <v>USA</v>
      </c>
      <c r="E9273" t="s">
        <v>69</v>
      </c>
      <c r="F9273" t="s">
        <v>17554</v>
      </c>
      <c r="G9273" t="s">
        <v>69</v>
      </c>
      <c r="H9273" t="s">
        <v>71</v>
      </c>
      <c r="I9273">
        <v>-84.205718000000005</v>
      </c>
      <c r="J9273">
        <v>31.604904999999999</v>
      </c>
      <c r="K9273" t="s">
        <v>17555</v>
      </c>
      <c r="L9273" t="s">
        <v>73</v>
      </c>
      <c r="M9273">
        <v>25</v>
      </c>
      <c r="N9273">
        <f>VLOOKUP(L9273,'Currancy Table'!$A$2:$C$13,3,FALSE)</f>
        <v>1</v>
      </c>
      <c r="O9273">
        <f t="shared" si="432"/>
        <v>25</v>
      </c>
      <c r="P9273" t="s">
        <v>27</v>
      </c>
      <c r="Q9273" t="s">
        <v>27</v>
      </c>
      <c r="R9273" t="s">
        <v>27</v>
      </c>
      <c r="S9273" t="s">
        <v>27</v>
      </c>
      <c r="T9273">
        <v>2</v>
      </c>
      <c r="U9273">
        <v>147</v>
      </c>
      <c r="V9273">
        <v>3.7</v>
      </c>
      <c r="W9273" t="s">
        <v>22740</v>
      </c>
      <c r="X9273" s="2">
        <v>40783</v>
      </c>
      <c r="Y9273">
        <v>2011</v>
      </c>
      <c r="Z9273">
        <v>8</v>
      </c>
      <c r="AA9273" t="s">
        <v>23504</v>
      </c>
      <c r="AB9273">
        <v>3</v>
      </c>
      <c r="AC9273" t="s">
        <v>23509</v>
      </c>
      <c r="AD9273">
        <v>6</v>
      </c>
      <c r="AE9273" t="s">
        <v>23502</v>
      </c>
      <c r="AF9273" t="s">
        <v>23623</v>
      </c>
      <c r="AG9273">
        <v>2</v>
      </c>
      <c r="AH9273" t="str">
        <f t="shared" si="433"/>
        <v>0 -50</v>
      </c>
      <c r="AI9273" t="str">
        <f t="shared" si="434"/>
        <v>Good</v>
      </c>
    </row>
    <row r="9274" spans="1:35" x14ac:dyDescent="0.3">
      <c r="A9274">
        <v>17284145</v>
      </c>
      <c r="B9274" t="s">
        <v>17556</v>
      </c>
      <c r="C9274">
        <v>216</v>
      </c>
      <c r="D9274" t="str">
        <f>VLOOKUP(C9274,'Country Map Table'!$A$2:$B$16,2,FALSE)</f>
        <v>USA</v>
      </c>
      <c r="E9274" t="s">
        <v>69</v>
      </c>
      <c r="F9274" t="s">
        <v>6388</v>
      </c>
      <c r="G9274" t="s">
        <v>69</v>
      </c>
      <c r="H9274" t="s">
        <v>71</v>
      </c>
      <c r="I9274">
        <v>-84.219099999999997</v>
      </c>
      <c r="J9274">
        <v>31.615600000000001</v>
      </c>
      <c r="K9274" t="s">
        <v>17557</v>
      </c>
      <c r="L9274" t="s">
        <v>73</v>
      </c>
      <c r="M9274">
        <v>25</v>
      </c>
      <c r="N9274">
        <f>VLOOKUP(L9274,'Currancy Table'!$A$2:$C$13,3,FALSE)</f>
        <v>1</v>
      </c>
      <c r="O9274">
        <f t="shared" si="432"/>
        <v>25</v>
      </c>
      <c r="P9274" t="s">
        <v>27</v>
      </c>
      <c r="Q9274" t="s">
        <v>27</v>
      </c>
      <c r="R9274" t="s">
        <v>27</v>
      </c>
      <c r="S9274" t="s">
        <v>27</v>
      </c>
      <c r="T9274">
        <v>2</v>
      </c>
      <c r="U9274">
        <v>88</v>
      </c>
      <c r="V9274">
        <v>3.6</v>
      </c>
      <c r="W9274" t="s">
        <v>20603</v>
      </c>
      <c r="X9274" s="2">
        <v>40410</v>
      </c>
      <c r="Y9274">
        <v>2010</v>
      </c>
      <c r="Z9274">
        <v>8</v>
      </c>
      <c r="AA9274" t="s">
        <v>23504</v>
      </c>
      <c r="AB9274">
        <v>3</v>
      </c>
      <c r="AC9274" t="s">
        <v>23506</v>
      </c>
      <c r="AD9274">
        <v>4</v>
      </c>
      <c r="AE9274" t="s">
        <v>23500</v>
      </c>
      <c r="AF9274" t="s">
        <v>23623</v>
      </c>
      <c r="AG9274">
        <v>2</v>
      </c>
      <c r="AH9274" t="str">
        <f t="shared" si="433"/>
        <v>0 -50</v>
      </c>
      <c r="AI9274" t="str">
        <f t="shared" si="434"/>
        <v>Good</v>
      </c>
    </row>
    <row r="9275" spans="1:35" x14ac:dyDescent="0.3">
      <c r="A9275">
        <v>17294642</v>
      </c>
      <c r="B9275" t="s">
        <v>17567</v>
      </c>
      <c r="C9275">
        <v>216</v>
      </c>
      <c r="D9275" t="str">
        <f>VLOOKUP(C9275,'Country Map Table'!$A$2:$B$16,2,FALSE)</f>
        <v>USA</v>
      </c>
      <c r="E9275" t="s">
        <v>85</v>
      </c>
      <c r="F9275" t="s">
        <v>17568</v>
      </c>
      <c r="G9275" t="s">
        <v>85</v>
      </c>
      <c r="H9275" t="s">
        <v>2617</v>
      </c>
      <c r="I9275">
        <v>-82.032700000000006</v>
      </c>
      <c r="J9275">
        <v>33.4086</v>
      </c>
      <c r="K9275" t="s">
        <v>2752</v>
      </c>
      <c r="L9275" t="s">
        <v>73</v>
      </c>
      <c r="M9275">
        <v>25</v>
      </c>
      <c r="N9275">
        <f>VLOOKUP(L9275,'Currancy Table'!$A$2:$C$13,3,FALSE)</f>
        <v>1</v>
      </c>
      <c r="O9275">
        <f t="shared" si="432"/>
        <v>25</v>
      </c>
      <c r="P9275" t="s">
        <v>27</v>
      </c>
      <c r="Q9275" t="s">
        <v>27</v>
      </c>
      <c r="R9275" t="s">
        <v>27</v>
      </c>
      <c r="S9275" t="s">
        <v>27</v>
      </c>
      <c r="T9275">
        <v>2</v>
      </c>
      <c r="U9275">
        <v>304</v>
      </c>
      <c r="V9275">
        <v>3.5</v>
      </c>
      <c r="W9275" t="s">
        <v>22038</v>
      </c>
      <c r="X9275" s="2">
        <v>41138</v>
      </c>
      <c r="Y9275">
        <v>2012</v>
      </c>
      <c r="Z9275">
        <v>8</v>
      </c>
      <c r="AA9275" t="s">
        <v>23504</v>
      </c>
      <c r="AB9275">
        <v>3</v>
      </c>
      <c r="AC9275" t="s">
        <v>23511</v>
      </c>
      <c r="AD9275">
        <v>4</v>
      </c>
      <c r="AE9275" t="s">
        <v>23500</v>
      </c>
      <c r="AF9275" t="s">
        <v>23623</v>
      </c>
      <c r="AG9275">
        <v>2</v>
      </c>
      <c r="AH9275" t="str">
        <f t="shared" si="433"/>
        <v>0 -50</v>
      </c>
      <c r="AI9275" t="str">
        <f t="shared" si="434"/>
        <v>Good</v>
      </c>
    </row>
    <row r="9276" spans="1:35" x14ac:dyDescent="0.3">
      <c r="A9276">
        <v>17303990</v>
      </c>
      <c r="B9276" t="s">
        <v>17572</v>
      </c>
      <c r="C9276">
        <v>216</v>
      </c>
      <c r="D9276" t="str">
        <f>VLOOKUP(C9276,'Country Map Table'!$A$2:$B$16,2,FALSE)</f>
        <v>USA</v>
      </c>
      <c r="E9276" t="s">
        <v>2620</v>
      </c>
      <c r="F9276" t="s">
        <v>17573</v>
      </c>
      <c r="G9276" t="s">
        <v>2620</v>
      </c>
      <c r="H9276" t="s">
        <v>2622</v>
      </c>
      <c r="I9276">
        <v>-116.20310000000001</v>
      </c>
      <c r="J9276">
        <v>43.615600000000001</v>
      </c>
      <c r="K9276" t="s">
        <v>17574</v>
      </c>
      <c r="L9276" t="s">
        <v>73</v>
      </c>
      <c r="M9276">
        <v>25</v>
      </c>
      <c r="N9276">
        <f>VLOOKUP(L9276,'Currancy Table'!$A$2:$C$13,3,FALSE)</f>
        <v>1</v>
      </c>
      <c r="O9276">
        <f t="shared" si="432"/>
        <v>25</v>
      </c>
      <c r="P9276" t="s">
        <v>27</v>
      </c>
      <c r="Q9276" t="s">
        <v>27</v>
      </c>
      <c r="R9276" t="s">
        <v>27</v>
      </c>
      <c r="S9276" t="s">
        <v>27</v>
      </c>
      <c r="T9276">
        <v>2</v>
      </c>
      <c r="U9276">
        <v>393</v>
      </c>
      <c r="V9276">
        <v>4.0999999999999996</v>
      </c>
      <c r="W9276" t="s">
        <v>21605</v>
      </c>
      <c r="X9276" s="2">
        <v>42242</v>
      </c>
      <c r="Y9276">
        <v>2015</v>
      </c>
      <c r="Z9276">
        <v>8</v>
      </c>
      <c r="AA9276" t="s">
        <v>23504</v>
      </c>
      <c r="AB9276">
        <v>3</v>
      </c>
      <c r="AC9276" t="s">
        <v>23508</v>
      </c>
      <c r="AD9276">
        <v>2</v>
      </c>
      <c r="AE9276" t="s">
        <v>23510</v>
      </c>
      <c r="AF9276" t="s">
        <v>23623</v>
      </c>
      <c r="AG9276">
        <v>2</v>
      </c>
      <c r="AH9276" t="str">
        <f t="shared" si="433"/>
        <v>0 -50</v>
      </c>
      <c r="AI9276" t="str">
        <f t="shared" si="434"/>
        <v>Very Good</v>
      </c>
    </row>
    <row r="9277" spans="1:35" x14ac:dyDescent="0.3">
      <c r="A9277">
        <v>17316766</v>
      </c>
      <c r="B9277" t="s">
        <v>17578</v>
      </c>
      <c r="C9277">
        <v>216</v>
      </c>
      <c r="D9277" t="str">
        <f>VLOOKUP(C9277,'Country Map Table'!$A$2:$B$16,2,FALSE)</f>
        <v>USA</v>
      </c>
      <c r="E9277" t="s">
        <v>2624</v>
      </c>
      <c r="F9277" t="s">
        <v>17579</v>
      </c>
      <c r="G9277" t="s">
        <v>2631</v>
      </c>
      <c r="H9277" t="s">
        <v>2632</v>
      </c>
      <c r="I9277">
        <v>-91.531092999999998</v>
      </c>
      <c r="J9277">
        <v>41.663750999999998</v>
      </c>
      <c r="K9277" t="s">
        <v>17580</v>
      </c>
      <c r="L9277" t="s">
        <v>73</v>
      </c>
      <c r="M9277">
        <v>25</v>
      </c>
      <c r="N9277">
        <f>VLOOKUP(L9277,'Currancy Table'!$A$2:$C$13,3,FALSE)</f>
        <v>1</v>
      </c>
      <c r="O9277">
        <f t="shared" si="432"/>
        <v>25</v>
      </c>
      <c r="P9277" t="s">
        <v>27</v>
      </c>
      <c r="Q9277" t="s">
        <v>27</v>
      </c>
      <c r="R9277" t="s">
        <v>27</v>
      </c>
      <c r="S9277" t="s">
        <v>27</v>
      </c>
      <c r="T9277">
        <v>2</v>
      </c>
      <c r="U9277">
        <v>253</v>
      </c>
      <c r="V9277">
        <v>3.6</v>
      </c>
      <c r="W9277" t="s">
        <v>21601</v>
      </c>
      <c r="X9277" s="2">
        <v>41861</v>
      </c>
      <c r="Y9277">
        <v>2014</v>
      </c>
      <c r="Z9277">
        <v>8</v>
      </c>
      <c r="AA9277" t="s">
        <v>23504</v>
      </c>
      <c r="AB9277">
        <v>3</v>
      </c>
      <c r="AC9277" t="s">
        <v>23513</v>
      </c>
      <c r="AD9277">
        <v>6</v>
      </c>
      <c r="AE9277" t="s">
        <v>23502</v>
      </c>
      <c r="AF9277" t="s">
        <v>23623</v>
      </c>
      <c r="AG9277">
        <v>2</v>
      </c>
      <c r="AH9277" t="str">
        <f t="shared" si="433"/>
        <v>0 -50</v>
      </c>
      <c r="AI9277" t="str">
        <f t="shared" si="434"/>
        <v>Good</v>
      </c>
    </row>
    <row r="9278" spans="1:35" x14ac:dyDescent="0.3">
      <c r="A9278">
        <v>17333797</v>
      </c>
      <c r="B9278" t="s">
        <v>14063</v>
      </c>
      <c r="C9278">
        <v>216</v>
      </c>
      <c r="D9278" t="str">
        <f>VLOOKUP(C9278,'Country Map Table'!$A$2:$B$16,2,FALSE)</f>
        <v>USA</v>
      </c>
      <c r="E9278" t="s">
        <v>4565</v>
      </c>
      <c r="F9278" t="s">
        <v>17584</v>
      </c>
      <c r="G9278" t="s">
        <v>4565</v>
      </c>
      <c r="H9278" t="s">
        <v>4572</v>
      </c>
      <c r="I9278">
        <v>-85.003900000000002</v>
      </c>
      <c r="J9278">
        <v>34.764299999999999</v>
      </c>
      <c r="K9278" t="s">
        <v>154</v>
      </c>
      <c r="L9278" t="s">
        <v>73</v>
      </c>
      <c r="M9278">
        <v>25</v>
      </c>
      <c r="N9278">
        <f>VLOOKUP(L9278,'Currancy Table'!$A$2:$C$13,3,FALSE)</f>
        <v>1</v>
      </c>
      <c r="O9278">
        <f t="shared" si="432"/>
        <v>25</v>
      </c>
      <c r="P9278" t="s">
        <v>27</v>
      </c>
      <c r="Q9278" t="s">
        <v>27</v>
      </c>
      <c r="R9278" t="s">
        <v>27</v>
      </c>
      <c r="S9278" t="s">
        <v>27</v>
      </c>
      <c r="T9278">
        <v>2</v>
      </c>
      <c r="U9278">
        <v>63</v>
      </c>
      <c r="V9278">
        <v>3.8</v>
      </c>
      <c r="W9278" t="s">
        <v>23218</v>
      </c>
      <c r="X9278" s="2">
        <v>42608</v>
      </c>
      <c r="Y9278">
        <v>2016</v>
      </c>
      <c r="Z9278">
        <v>8</v>
      </c>
      <c r="AA9278" t="s">
        <v>23504</v>
      </c>
      <c r="AB9278">
        <v>3</v>
      </c>
      <c r="AC9278" t="s">
        <v>23512</v>
      </c>
      <c r="AD9278">
        <v>4</v>
      </c>
      <c r="AE9278" t="s">
        <v>23500</v>
      </c>
      <c r="AF9278" t="s">
        <v>23623</v>
      </c>
      <c r="AG9278">
        <v>2</v>
      </c>
      <c r="AH9278" t="str">
        <f t="shared" si="433"/>
        <v>0 -50</v>
      </c>
      <c r="AI9278" t="str">
        <f t="shared" si="434"/>
        <v>Good</v>
      </c>
    </row>
    <row r="9279" spans="1:35" x14ac:dyDescent="0.3">
      <c r="A9279">
        <v>17334211</v>
      </c>
      <c r="B9279" t="s">
        <v>17587</v>
      </c>
      <c r="C9279">
        <v>216</v>
      </c>
      <c r="D9279" t="str">
        <f>VLOOKUP(C9279,'Country Map Table'!$A$2:$B$16,2,FALSE)</f>
        <v>USA</v>
      </c>
      <c r="E9279" t="s">
        <v>4565</v>
      </c>
      <c r="F9279" t="s">
        <v>17588</v>
      </c>
      <c r="G9279" t="s">
        <v>6424</v>
      </c>
      <c r="H9279" t="s">
        <v>6425</v>
      </c>
      <c r="I9279">
        <v>-85.222910100000007</v>
      </c>
      <c r="J9279">
        <v>34.9428786</v>
      </c>
      <c r="K9279" t="s">
        <v>17589</v>
      </c>
      <c r="L9279" t="s">
        <v>73</v>
      </c>
      <c r="M9279">
        <v>25</v>
      </c>
      <c r="N9279">
        <f>VLOOKUP(L9279,'Currancy Table'!$A$2:$C$13,3,FALSE)</f>
        <v>1</v>
      </c>
      <c r="O9279">
        <f t="shared" si="432"/>
        <v>25</v>
      </c>
      <c r="P9279" t="s">
        <v>27</v>
      </c>
      <c r="Q9279" t="s">
        <v>27</v>
      </c>
      <c r="R9279" t="s">
        <v>27</v>
      </c>
      <c r="S9279" t="s">
        <v>27</v>
      </c>
      <c r="T9279">
        <v>2</v>
      </c>
      <c r="U9279">
        <v>214</v>
      </c>
      <c r="V9279">
        <v>4.5999999999999996</v>
      </c>
      <c r="W9279" t="s">
        <v>22622</v>
      </c>
      <c r="X9279" s="2">
        <v>43338</v>
      </c>
      <c r="Y9279">
        <v>2018</v>
      </c>
      <c r="Z9279">
        <v>8</v>
      </c>
      <c r="AA9279" t="s">
        <v>23504</v>
      </c>
      <c r="AB9279">
        <v>3</v>
      </c>
      <c r="AC9279" t="s">
        <v>23589</v>
      </c>
      <c r="AD9279">
        <v>6</v>
      </c>
      <c r="AE9279" t="s">
        <v>23502</v>
      </c>
      <c r="AF9279" t="s">
        <v>23623</v>
      </c>
      <c r="AG9279">
        <v>2</v>
      </c>
      <c r="AH9279" t="str">
        <f t="shared" si="433"/>
        <v>0 -50</v>
      </c>
      <c r="AI9279" t="str">
        <f t="shared" si="434"/>
        <v>Excellent</v>
      </c>
    </row>
    <row r="9280" spans="1:35" x14ac:dyDescent="0.3">
      <c r="A9280">
        <v>17335189</v>
      </c>
      <c r="B9280" t="s">
        <v>17594</v>
      </c>
      <c r="C9280">
        <v>216</v>
      </c>
      <c r="D9280" t="str">
        <f>VLOOKUP(C9280,'Country Map Table'!$A$2:$B$16,2,FALSE)</f>
        <v>USA</v>
      </c>
      <c r="E9280" t="s">
        <v>2648</v>
      </c>
      <c r="F9280" t="s">
        <v>17595</v>
      </c>
      <c r="G9280" t="s">
        <v>2648</v>
      </c>
      <c r="H9280" t="s">
        <v>2655</v>
      </c>
      <c r="I9280">
        <v>-90.574088000000003</v>
      </c>
      <c r="J9280">
        <v>41.593891999999997</v>
      </c>
      <c r="K9280" t="s">
        <v>175</v>
      </c>
      <c r="L9280" t="s">
        <v>73</v>
      </c>
      <c r="M9280">
        <v>25</v>
      </c>
      <c r="N9280">
        <f>VLOOKUP(L9280,'Currancy Table'!$A$2:$C$13,3,FALSE)</f>
        <v>1</v>
      </c>
      <c r="O9280">
        <f t="shared" si="432"/>
        <v>25</v>
      </c>
      <c r="P9280" t="s">
        <v>27</v>
      </c>
      <c r="Q9280" t="s">
        <v>27</v>
      </c>
      <c r="R9280" t="s">
        <v>27</v>
      </c>
      <c r="S9280" t="s">
        <v>27</v>
      </c>
      <c r="T9280">
        <v>2</v>
      </c>
      <c r="U9280">
        <v>53</v>
      </c>
      <c r="V9280">
        <v>3.4</v>
      </c>
      <c r="W9280" t="s">
        <v>21988</v>
      </c>
      <c r="X9280" s="2">
        <v>40766</v>
      </c>
      <c r="Y9280">
        <v>2011</v>
      </c>
      <c r="Z9280">
        <v>8</v>
      </c>
      <c r="AA9280" t="s">
        <v>23504</v>
      </c>
      <c r="AB9280">
        <v>3</v>
      </c>
      <c r="AC9280" t="s">
        <v>23509</v>
      </c>
      <c r="AD9280">
        <v>3</v>
      </c>
      <c r="AE9280" t="s">
        <v>23497</v>
      </c>
      <c r="AF9280" t="s">
        <v>23623</v>
      </c>
      <c r="AG9280">
        <v>2</v>
      </c>
      <c r="AH9280" t="str">
        <f t="shared" si="433"/>
        <v>0 -50</v>
      </c>
      <c r="AI9280" t="str">
        <f t="shared" si="434"/>
        <v>Good</v>
      </c>
    </row>
    <row r="9281" spans="1:35" x14ac:dyDescent="0.3">
      <c r="A9281">
        <v>17501201</v>
      </c>
      <c r="B9281" t="s">
        <v>17606</v>
      </c>
      <c r="C9281">
        <v>216</v>
      </c>
      <c r="D9281" t="str">
        <f>VLOOKUP(C9281,'Country Map Table'!$A$2:$B$16,2,FALSE)</f>
        <v>USA</v>
      </c>
      <c r="E9281" t="s">
        <v>2679</v>
      </c>
      <c r="F9281" t="s">
        <v>17607</v>
      </c>
      <c r="G9281" t="s">
        <v>2687</v>
      </c>
      <c r="H9281" t="s">
        <v>2688</v>
      </c>
      <c r="I9281">
        <v>-83.623999999999995</v>
      </c>
      <c r="J9281">
        <v>32.578600000000002</v>
      </c>
      <c r="K9281" t="s">
        <v>51</v>
      </c>
      <c r="L9281" t="s">
        <v>73</v>
      </c>
      <c r="M9281">
        <v>25</v>
      </c>
      <c r="N9281">
        <f>VLOOKUP(L9281,'Currancy Table'!$A$2:$C$13,3,FALSE)</f>
        <v>1</v>
      </c>
      <c r="O9281">
        <f t="shared" si="432"/>
        <v>25</v>
      </c>
      <c r="P9281" t="s">
        <v>27</v>
      </c>
      <c r="Q9281" t="s">
        <v>27</v>
      </c>
      <c r="R9281" t="s">
        <v>27</v>
      </c>
      <c r="S9281" t="s">
        <v>27</v>
      </c>
      <c r="T9281">
        <v>2</v>
      </c>
      <c r="U9281">
        <v>104</v>
      </c>
      <c r="V9281">
        <v>3.7</v>
      </c>
      <c r="W9281" t="s">
        <v>20845</v>
      </c>
      <c r="X9281" s="2">
        <v>43316</v>
      </c>
      <c r="Y9281">
        <v>2018</v>
      </c>
      <c r="Z9281">
        <v>8</v>
      </c>
      <c r="AA9281" t="s">
        <v>23504</v>
      </c>
      <c r="AB9281">
        <v>3</v>
      </c>
      <c r="AC9281" t="s">
        <v>23589</v>
      </c>
      <c r="AD9281">
        <v>5</v>
      </c>
      <c r="AE9281" t="s">
        <v>23493</v>
      </c>
      <c r="AF9281" t="s">
        <v>23623</v>
      </c>
      <c r="AG9281">
        <v>2</v>
      </c>
      <c r="AH9281" t="str">
        <f t="shared" si="433"/>
        <v>0 -50</v>
      </c>
      <c r="AI9281" t="str">
        <f t="shared" si="434"/>
        <v>Good</v>
      </c>
    </row>
    <row r="9282" spans="1:35" x14ac:dyDescent="0.3">
      <c r="A9282">
        <v>17580074</v>
      </c>
      <c r="B9282" t="s">
        <v>1694</v>
      </c>
      <c r="C9282">
        <v>216</v>
      </c>
      <c r="D9282" t="str">
        <f>VLOOKUP(C9282,'Country Map Table'!$A$2:$B$16,2,FALSE)</f>
        <v>USA</v>
      </c>
      <c r="E9282" t="s">
        <v>116</v>
      </c>
      <c r="F9282" t="s">
        <v>17610</v>
      </c>
      <c r="G9282" t="s">
        <v>116</v>
      </c>
      <c r="H9282" t="s">
        <v>118</v>
      </c>
      <c r="I9282">
        <v>-87.225200000000001</v>
      </c>
      <c r="J9282">
        <v>30.476700000000001</v>
      </c>
      <c r="K9282" t="s">
        <v>427</v>
      </c>
      <c r="L9282" t="s">
        <v>73</v>
      </c>
      <c r="M9282">
        <v>25</v>
      </c>
      <c r="N9282">
        <f>VLOOKUP(L9282,'Currancy Table'!$A$2:$C$13,3,FALSE)</f>
        <v>1</v>
      </c>
      <c r="O9282">
        <f t="shared" ref="O9282:O9345" si="435">M9282*N9282</f>
        <v>25</v>
      </c>
      <c r="P9282" t="s">
        <v>27</v>
      </c>
      <c r="Q9282" t="s">
        <v>27</v>
      </c>
      <c r="R9282" t="s">
        <v>27</v>
      </c>
      <c r="S9282" t="s">
        <v>27</v>
      </c>
      <c r="T9282">
        <v>2</v>
      </c>
      <c r="U9282">
        <v>765</v>
      </c>
      <c r="V9282">
        <v>4.3</v>
      </c>
      <c r="W9282" t="s">
        <v>21610</v>
      </c>
      <c r="X9282" s="2">
        <v>42240</v>
      </c>
      <c r="Y9282">
        <v>2015</v>
      </c>
      <c r="Z9282">
        <v>8</v>
      </c>
      <c r="AA9282" t="s">
        <v>23504</v>
      </c>
      <c r="AB9282">
        <v>3</v>
      </c>
      <c r="AC9282" t="s">
        <v>23508</v>
      </c>
      <c r="AD9282">
        <v>0</v>
      </c>
      <c r="AE9282" t="s">
        <v>23498</v>
      </c>
      <c r="AF9282" t="s">
        <v>23623</v>
      </c>
      <c r="AG9282">
        <v>2</v>
      </c>
      <c r="AH9282" t="str">
        <f t="shared" ref="AH9282:AH9345" si="436">IFERROR(VLOOKUP(O9282,$AL$1:$AM$7,2,1),0)</f>
        <v>0 -50</v>
      </c>
      <c r="AI9282" t="str">
        <f t="shared" ref="AI9282:AI9345" si="437">VLOOKUP(V9282,$AO$2:$AP$34,2,FALSE)</f>
        <v>Very Good</v>
      </c>
    </row>
    <row r="9283" spans="1:35" x14ac:dyDescent="0.3">
      <c r="A9283">
        <v>17580350</v>
      </c>
      <c r="B9283" t="s">
        <v>17611</v>
      </c>
      <c r="C9283">
        <v>216</v>
      </c>
      <c r="D9283" t="str">
        <f>VLOOKUP(C9283,'Country Map Table'!$A$2:$B$16,2,FALSE)</f>
        <v>USA</v>
      </c>
      <c r="E9283" t="s">
        <v>116</v>
      </c>
      <c r="F9283" t="s">
        <v>17612</v>
      </c>
      <c r="G9283" t="s">
        <v>116</v>
      </c>
      <c r="H9283" t="s">
        <v>118</v>
      </c>
      <c r="I9283">
        <v>-87.213999999999999</v>
      </c>
      <c r="J9283">
        <v>30.469200000000001</v>
      </c>
      <c r="K9283" t="s">
        <v>2646</v>
      </c>
      <c r="L9283" t="s">
        <v>73</v>
      </c>
      <c r="M9283">
        <v>25</v>
      </c>
      <c r="N9283">
        <f>VLOOKUP(L9283,'Currancy Table'!$A$2:$C$13,3,FALSE)</f>
        <v>1</v>
      </c>
      <c r="O9283">
        <f t="shared" si="435"/>
        <v>25</v>
      </c>
      <c r="P9283" t="s">
        <v>27</v>
      </c>
      <c r="Q9283" t="s">
        <v>27</v>
      </c>
      <c r="R9283" t="s">
        <v>27</v>
      </c>
      <c r="S9283" t="s">
        <v>27</v>
      </c>
      <c r="T9283">
        <v>2</v>
      </c>
      <c r="U9283">
        <v>502</v>
      </c>
      <c r="V9283">
        <v>4.0999999999999996</v>
      </c>
      <c r="W9283" t="s">
        <v>21039</v>
      </c>
      <c r="X9283" s="2">
        <v>42967</v>
      </c>
      <c r="Y9283">
        <v>2017</v>
      </c>
      <c r="Z9283">
        <v>8</v>
      </c>
      <c r="AA9283" t="s">
        <v>23504</v>
      </c>
      <c r="AB9283">
        <v>3</v>
      </c>
      <c r="AC9283" t="s">
        <v>23507</v>
      </c>
      <c r="AD9283">
        <v>6</v>
      </c>
      <c r="AE9283" t="s">
        <v>23502</v>
      </c>
      <c r="AF9283" t="s">
        <v>23623</v>
      </c>
      <c r="AG9283">
        <v>2</v>
      </c>
      <c r="AH9283" t="str">
        <f t="shared" si="436"/>
        <v>0 -50</v>
      </c>
      <c r="AI9283" t="str">
        <f t="shared" si="437"/>
        <v>Very Good</v>
      </c>
    </row>
    <row r="9284" spans="1:35" x14ac:dyDescent="0.3">
      <c r="A9284">
        <v>17092801</v>
      </c>
      <c r="B9284" t="s">
        <v>9637</v>
      </c>
      <c r="C9284">
        <v>216</v>
      </c>
      <c r="D9284" t="str">
        <f>VLOOKUP(C9284,'Country Map Table'!$A$2:$B$16,2,FALSE)</f>
        <v>USA</v>
      </c>
      <c r="E9284" t="s">
        <v>2754</v>
      </c>
      <c r="F9284" t="s">
        <v>17618</v>
      </c>
      <c r="G9284" t="s">
        <v>2756</v>
      </c>
      <c r="H9284" t="s">
        <v>2757</v>
      </c>
      <c r="I9284">
        <v>-82.4852372</v>
      </c>
      <c r="J9284">
        <v>27.941038200000001</v>
      </c>
      <c r="K9284" t="s">
        <v>17619</v>
      </c>
      <c r="L9284" t="s">
        <v>73</v>
      </c>
      <c r="M9284">
        <v>25</v>
      </c>
      <c r="N9284">
        <f>VLOOKUP(L9284,'Currancy Table'!$A$2:$C$13,3,FALSE)</f>
        <v>1</v>
      </c>
      <c r="O9284">
        <f t="shared" si="435"/>
        <v>25</v>
      </c>
      <c r="P9284" t="s">
        <v>27</v>
      </c>
      <c r="Q9284" t="s">
        <v>27</v>
      </c>
      <c r="R9284" t="s">
        <v>27</v>
      </c>
      <c r="S9284" t="s">
        <v>27</v>
      </c>
      <c r="T9284">
        <v>2</v>
      </c>
      <c r="U9284">
        <v>1007</v>
      </c>
      <c r="V9284">
        <v>4.4000000000000004</v>
      </c>
      <c r="W9284" t="s">
        <v>20848</v>
      </c>
      <c r="X9284" s="2">
        <v>41852</v>
      </c>
      <c r="Y9284">
        <v>2014</v>
      </c>
      <c r="Z9284">
        <v>8</v>
      </c>
      <c r="AA9284" t="s">
        <v>23504</v>
      </c>
      <c r="AB9284">
        <v>3</v>
      </c>
      <c r="AC9284" t="s">
        <v>23513</v>
      </c>
      <c r="AD9284">
        <v>4</v>
      </c>
      <c r="AE9284" t="s">
        <v>23500</v>
      </c>
      <c r="AF9284" t="s">
        <v>23623</v>
      </c>
      <c r="AG9284">
        <v>2</v>
      </c>
      <c r="AH9284" t="str">
        <f t="shared" si="436"/>
        <v>0 -50</v>
      </c>
      <c r="AI9284" t="str">
        <f t="shared" si="437"/>
        <v>Very Good</v>
      </c>
    </row>
    <row r="9285" spans="1:35" x14ac:dyDescent="0.3">
      <c r="A9285">
        <v>17678229</v>
      </c>
      <c r="B9285" t="s">
        <v>17623</v>
      </c>
      <c r="C9285">
        <v>216</v>
      </c>
      <c r="D9285" t="str">
        <f>VLOOKUP(C9285,'Country Map Table'!$A$2:$B$16,2,FALSE)</f>
        <v>USA</v>
      </c>
      <c r="E9285" t="s">
        <v>166</v>
      </c>
      <c r="F9285" t="s">
        <v>17624</v>
      </c>
      <c r="G9285" t="s">
        <v>166</v>
      </c>
      <c r="H9285" t="s">
        <v>168</v>
      </c>
      <c r="I9285">
        <v>-83.310343000000003</v>
      </c>
      <c r="J9285">
        <v>30.846762999999999</v>
      </c>
      <c r="K9285" t="s">
        <v>427</v>
      </c>
      <c r="L9285" t="s">
        <v>73</v>
      </c>
      <c r="M9285">
        <v>25</v>
      </c>
      <c r="N9285">
        <f>VLOOKUP(L9285,'Currancy Table'!$A$2:$C$13,3,FALSE)</f>
        <v>1</v>
      </c>
      <c r="O9285">
        <f t="shared" si="435"/>
        <v>25</v>
      </c>
      <c r="P9285" t="s">
        <v>27</v>
      </c>
      <c r="Q9285" t="s">
        <v>27</v>
      </c>
      <c r="R9285" t="s">
        <v>27</v>
      </c>
      <c r="S9285" t="s">
        <v>27</v>
      </c>
      <c r="T9285">
        <v>2</v>
      </c>
      <c r="U9285">
        <v>262</v>
      </c>
      <c r="V9285">
        <v>3.9</v>
      </c>
      <c r="W9285" t="s">
        <v>22148</v>
      </c>
      <c r="X9285" s="2">
        <v>41514</v>
      </c>
      <c r="Y9285">
        <v>2013</v>
      </c>
      <c r="Z9285">
        <v>8</v>
      </c>
      <c r="AA9285" t="s">
        <v>23504</v>
      </c>
      <c r="AB9285">
        <v>3</v>
      </c>
      <c r="AC9285" t="s">
        <v>23505</v>
      </c>
      <c r="AD9285">
        <v>2</v>
      </c>
      <c r="AE9285" t="s">
        <v>23510</v>
      </c>
      <c r="AF9285" t="s">
        <v>23623</v>
      </c>
      <c r="AG9285">
        <v>2</v>
      </c>
      <c r="AH9285" t="str">
        <f t="shared" si="436"/>
        <v>0 -50</v>
      </c>
      <c r="AI9285" t="str">
        <f t="shared" si="437"/>
        <v>Very Good</v>
      </c>
    </row>
    <row r="9286" spans="1:35" x14ac:dyDescent="0.3">
      <c r="A9286">
        <v>17694056</v>
      </c>
      <c r="B9286" t="s">
        <v>17629</v>
      </c>
      <c r="C9286">
        <v>216</v>
      </c>
      <c r="D9286" t="str">
        <f>VLOOKUP(C9286,'Country Map Table'!$A$2:$B$16,2,FALSE)</f>
        <v>USA</v>
      </c>
      <c r="E9286" t="s">
        <v>17630</v>
      </c>
      <c r="F9286" t="s">
        <v>17631</v>
      </c>
      <c r="G9286" t="s">
        <v>17630</v>
      </c>
      <c r="H9286" t="s">
        <v>17632</v>
      </c>
      <c r="I9286">
        <v>-80.529488000000001</v>
      </c>
      <c r="J9286">
        <v>40.396042999999999</v>
      </c>
      <c r="K9286" t="s">
        <v>17633</v>
      </c>
      <c r="L9286" t="s">
        <v>73</v>
      </c>
      <c r="M9286">
        <v>25</v>
      </c>
      <c r="N9286">
        <f>VLOOKUP(L9286,'Currancy Table'!$A$2:$C$13,3,FALSE)</f>
        <v>1</v>
      </c>
      <c r="O9286">
        <f t="shared" si="435"/>
        <v>25</v>
      </c>
      <c r="P9286" t="s">
        <v>27</v>
      </c>
      <c r="Q9286" t="s">
        <v>27</v>
      </c>
      <c r="R9286" t="s">
        <v>27</v>
      </c>
      <c r="S9286" t="s">
        <v>27</v>
      </c>
      <c r="T9286">
        <v>2</v>
      </c>
      <c r="U9286">
        <v>156</v>
      </c>
      <c r="V9286">
        <v>3.9</v>
      </c>
      <c r="W9286" t="s">
        <v>22974</v>
      </c>
      <c r="X9286" s="2">
        <v>42587</v>
      </c>
      <c r="Y9286">
        <v>2016</v>
      </c>
      <c r="Z9286">
        <v>8</v>
      </c>
      <c r="AA9286" t="s">
        <v>23504</v>
      </c>
      <c r="AB9286">
        <v>3</v>
      </c>
      <c r="AC9286" t="s">
        <v>23512</v>
      </c>
      <c r="AD9286">
        <v>4</v>
      </c>
      <c r="AE9286" t="s">
        <v>23500</v>
      </c>
      <c r="AF9286" t="s">
        <v>23623</v>
      </c>
      <c r="AG9286">
        <v>2</v>
      </c>
      <c r="AH9286" t="str">
        <f t="shared" si="436"/>
        <v>0 -50</v>
      </c>
      <c r="AI9286" t="str">
        <f t="shared" si="437"/>
        <v>Very Good</v>
      </c>
    </row>
    <row r="9287" spans="1:35" x14ac:dyDescent="0.3">
      <c r="A9287">
        <v>17284179</v>
      </c>
      <c r="B9287" t="s">
        <v>15939</v>
      </c>
      <c r="C9287">
        <v>216</v>
      </c>
      <c r="D9287" t="str">
        <f>VLOOKUP(C9287,'Country Map Table'!$A$2:$B$16,2,FALSE)</f>
        <v>USA</v>
      </c>
      <c r="E9287" t="s">
        <v>69</v>
      </c>
      <c r="F9287" t="s">
        <v>15940</v>
      </c>
      <c r="G9287" t="s">
        <v>69</v>
      </c>
      <c r="H9287" t="s">
        <v>71</v>
      </c>
      <c r="I9287">
        <v>-84.222899999999996</v>
      </c>
      <c r="J9287">
        <v>31.618500000000001</v>
      </c>
      <c r="K9287" t="s">
        <v>4488</v>
      </c>
      <c r="L9287" t="s">
        <v>73</v>
      </c>
      <c r="M9287">
        <v>25</v>
      </c>
      <c r="N9287">
        <f>VLOOKUP(L9287,'Currancy Table'!$A$2:$C$13,3,FALSE)</f>
        <v>1</v>
      </c>
      <c r="O9287">
        <f t="shared" si="435"/>
        <v>25</v>
      </c>
      <c r="P9287" t="s">
        <v>27</v>
      </c>
      <c r="Q9287" t="s">
        <v>27</v>
      </c>
      <c r="R9287" t="s">
        <v>27</v>
      </c>
      <c r="S9287" t="s">
        <v>27</v>
      </c>
      <c r="T9287">
        <v>2</v>
      </c>
      <c r="U9287">
        <v>58</v>
      </c>
      <c r="V9287">
        <v>3.5</v>
      </c>
      <c r="W9287" t="s">
        <v>22304</v>
      </c>
      <c r="X9287" s="2">
        <v>42192</v>
      </c>
      <c r="Y9287">
        <v>2015</v>
      </c>
      <c r="Z9287">
        <v>7</v>
      </c>
      <c r="AA9287" t="s">
        <v>23514</v>
      </c>
      <c r="AB9287">
        <v>3</v>
      </c>
      <c r="AC9287" t="s">
        <v>23601</v>
      </c>
      <c r="AD9287">
        <v>1</v>
      </c>
      <c r="AE9287" t="s">
        <v>23496</v>
      </c>
      <c r="AF9287" t="s">
        <v>23624</v>
      </c>
      <c r="AG9287">
        <v>2</v>
      </c>
      <c r="AH9287" t="str">
        <f t="shared" si="436"/>
        <v>0 -50</v>
      </c>
      <c r="AI9287" t="str">
        <f t="shared" si="437"/>
        <v>Good</v>
      </c>
    </row>
    <row r="9288" spans="1:35" x14ac:dyDescent="0.3">
      <c r="A9288">
        <v>17335173</v>
      </c>
      <c r="B9288" t="s">
        <v>15974</v>
      </c>
      <c r="C9288">
        <v>216</v>
      </c>
      <c r="D9288" t="str">
        <f>VLOOKUP(C9288,'Country Map Table'!$A$2:$B$16,2,FALSE)</f>
        <v>USA</v>
      </c>
      <c r="E9288" t="s">
        <v>2648</v>
      </c>
      <c r="F9288" t="s">
        <v>15975</v>
      </c>
      <c r="G9288" t="s">
        <v>2650</v>
      </c>
      <c r="H9288" t="s">
        <v>2651</v>
      </c>
      <c r="I9288">
        <v>-90.496986000000007</v>
      </c>
      <c r="J9288">
        <v>41.574935000000004</v>
      </c>
      <c r="K9288" t="s">
        <v>15976</v>
      </c>
      <c r="L9288" t="s">
        <v>73</v>
      </c>
      <c r="M9288">
        <v>25</v>
      </c>
      <c r="N9288">
        <f>VLOOKUP(L9288,'Currancy Table'!$A$2:$C$13,3,FALSE)</f>
        <v>1</v>
      </c>
      <c r="O9288">
        <f t="shared" si="435"/>
        <v>25</v>
      </c>
      <c r="P9288" t="s">
        <v>27</v>
      </c>
      <c r="Q9288" t="s">
        <v>27</v>
      </c>
      <c r="R9288" t="s">
        <v>27</v>
      </c>
      <c r="S9288" t="s">
        <v>27</v>
      </c>
      <c r="T9288">
        <v>2</v>
      </c>
      <c r="U9288">
        <v>166</v>
      </c>
      <c r="V9288">
        <v>4.5999999999999996</v>
      </c>
      <c r="W9288" t="s">
        <v>23080</v>
      </c>
      <c r="X9288" s="2">
        <v>42205</v>
      </c>
      <c r="Y9288">
        <v>2015</v>
      </c>
      <c r="Z9288">
        <v>7</v>
      </c>
      <c r="AA9288" t="s">
        <v>23514</v>
      </c>
      <c r="AB9288">
        <v>3</v>
      </c>
      <c r="AC9288" t="s">
        <v>23601</v>
      </c>
      <c r="AD9288">
        <v>0</v>
      </c>
      <c r="AE9288" t="s">
        <v>23498</v>
      </c>
      <c r="AF9288" t="s">
        <v>23624</v>
      </c>
      <c r="AG9288">
        <v>2</v>
      </c>
      <c r="AH9288" t="str">
        <f t="shared" si="436"/>
        <v>0 -50</v>
      </c>
      <c r="AI9288" t="str">
        <f t="shared" si="437"/>
        <v>Excellent</v>
      </c>
    </row>
    <row r="9289" spans="1:35" x14ac:dyDescent="0.3">
      <c r="A9289">
        <v>17259395</v>
      </c>
      <c r="B9289" t="s">
        <v>10854</v>
      </c>
      <c r="C9289">
        <v>216</v>
      </c>
      <c r="D9289" t="str">
        <f>VLOOKUP(C9289,'Country Map Table'!$A$2:$B$16,2,FALSE)</f>
        <v>USA</v>
      </c>
      <c r="E9289" t="s">
        <v>99</v>
      </c>
      <c r="F9289" t="s">
        <v>15977</v>
      </c>
      <c r="G9289" t="s">
        <v>8040</v>
      </c>
      <c r="H9289" t="s">
        <v>8041</v>
      </c>
      <c r="I9289">
        <v>-93.643094000000005</v>
      </c>
      <c r="J9289">
        <v>42.048779000000003</v>
      </c>
      <c r="K9289" t="s">
        <v>15978</v>
      </c>
      <c r="L9289" t="s">
        <v>73</v>
      </c>
      <c r="M9289">
        <v>25</v>
      </c>
      <c r="N9289">
        <f>VLOOKUP(L9289,'Currancy Table'!$A$2:$C$13,3,FALSE)</f>
        <v>1</v>
      </c>
      <c r="O9289">
        <f t="shared" si="435"/>
        <v>25</v>
      </c>
      <c r="P9289" t="s">
        <v>27</v>
      </c>
      <c r="Q9289" t="s">
        <v>27</v>
      </c>
      <c r="R9289" t="s">
        <v>27</v>
      </c>
      <c r="S9289" t="s">
        <v>27</v>
      </c>
      <c r="T9289">
        <v>2</v>
      </c>
      <c r="U9289">
        <v>570</v>
      </c>
      <c r="V9289">
        <v>4.9000000000000004</v>
      </c>
      <c r="W9289" t="s">
        <v>23450</v>
      </c>
      <c r="X9289" s="2">
        <v>41823</v>
      </c>
      <c r="Y9289">
        <v>2014</v>
      </c>
      <c r="Z9289">
        <v>7</v>
      </c>
      <c r="AA9289" t="s">
        <v>23514</v>
      </c>
      <c r="AB9289">
        <v>3</v>
      </c>
      <c r="AC9289" t="s">
        <v>23519</v>
      </c>
      <c r="AD9289">
        <v>3</v>
      </c>
      <c r="AE9289" t="s">
        <v>23497</v>
      </c>
      <c r="AF9289" t="s">
        <v>23624</v>
      </c>
      <c r="AG9289">
        <v>2</v>
      </c>
      <c r="AH9289" t="str">
        <f t="shared" si="436"/>
        <v>0 -50</v>
      </c>
      <c r="AI9289" t="str">
        <f t="shared" si="437"/>
        <v>Excellent</v>
      </c>
    </row>
    <row r="9290" spans="1:35" x14ac:dyDescent="0.3">
      <c r="A9290">
        <v>17342781</v>
      </c>
      <c r="B9290" t="s">
        <v>15979</v>
      </c>
      <c r="C9290">
        <v>216</v>
      </c>
      <c r="D9290" t="str">
        <f>VLOOKUP(C9290,'Country Map Table'!$A$2:$B$16,2,FALSE)</f>
        <v>USA</v>
      </c>
      <c r="E9290" t="s">
        <v>105</v>
      </c>
      <c r="F9290" t="s">
        <v>15980</v>
      </c>
      <c r="G9290" t="s">
        <v>105</v>
      </c>
      <c r="H9290" t="s">
        <v>107</v>
      </c>
      <c r="I9290">
        <v>-90.658608999999998</v>
      </c>
      <c r="J9290">
        <v>42.496464000000003</v>
      </c>
      <c r="K9290" t="s">
        <v>15981</v>
      </c>
      <c r="L9290" t="s">
        <v>73</v>
      </c>
      <c r="M9290">
        <v>25</v>
      </c>
      <c r="N9290">
        <f>VLOOKUP(L9290,'Currancy Table'!$A$2:$C$13,3,FALSE)</f>
        <v>1</v>
      </c>
      <c r="O9290">
        <f t="shared" si="435"/>
        <v>25</v>
      </c>
      <c r="P9290" t="s">
        <v>27</v>
      </c>
      <c r="Q9290" t="s">
        <v>27</v>
      </c>
      <c r="R9290" t="s">
        <v>27</v>
      </c>
      <c r="S9290" t="s">
        <v>27</v>
      </c>
      <c r="T9290">
        <v>2</v>
      </c>
      <c r="U9290">
        <v>65</v>
      </c>
      <c r="V9290">
        <v>3.3</v>
      </c>
      <c r="W9290" t="s">
        <v>22631</v>
      </c>
      <c r="X9290" s="2">
        <v>42193</v>
      </c>
      <c r="Y9290">
        <v>2015</v>
      </c>
      <c r="Z9290">
        <v>7</v>
      </c>
      <c r="AA9290" t="s">
        <v>23514</v>
      </c>
      <c r="AB9290">
        <v>3</v>
      </c>
      <c r="AC9290" t="s">
        <v>23601</v>
      </c>
      <c r="AD9290">
        <v>2</v>
      </c>
      <c r="AE9290" t="s">
        <v>23510</v>
      </c>
      <c r="AF9290" t="s">
        <v>23624</v>
      </c>
      <c r="AG9290">
        <v>2</v>
      </c>
      <c r="AH9290" t="str">
        <f t="shared" si="436"/>
        <v>0 -50</v>
      </c>
      <c r="AI9290" t="str">
        <f t="shared" si="437"/>
        <v>Good</v>
      </c>
    </row>
    <row r="9291" spans="1:35" x14ac:dyDescent="0.3">
      <c r="A9291">
        <v>17342652</v>
      </c>
      <c r="B9291" t="s">
        <v>15986</v>
      </c>
      <c r="C9291">
        <v>216</v>
      </c>
      <c r="D9291" t="str">
        <f>VLOOKUP(C9291,'Country Map Table'!$A$2:$B$16,2,FALSE)</f>
        <v>USA</v>
      </c>
      <c r="E9291" t="s">
        <v>105</v>
      </c>
      <c r="F9291" t="s">
        <v>15987</v>
      </c>
      <c r="G9291" t="s">
        <v>105</v>
      </c>
      <c r="H9291" t="s">
        <v>107</v>
      </c>
      <c r="I9291">
        <v>-90.665800000000004</v>
      </c>
      <c r="J9291">
        <v>42.496299999999998</v>
      </c>
      <c r="K9291" t="s">
        <v>2157</v>
      </c>
      <c r="L9291" t="s">
        <v>73</v>
      </c>
      <c r="M9291">
        <v>25</v>
      </c>
      <c r="N9291">
        <f>VLOOKUP(L9291,'Currancy Table'!$A$2:$C$13,3,FALSE)</f>
        <v>1</v>
      </c>
      <c r="O9291">
        <f t="shared" si="435"/>
        <v>25</v>
      </c>
      <c r="P9291" t="s">
        <v>27</v>
      </c>
      <c r="Q9291" t="s">
        <v>27</v>
      </c>
      <c r="R9291" t="s">
        <v>27</v>
      </c>
      <c r="S9291" t="s">
        <v>27</v>
      </c>
      <c r="T9291">
        <v>2</v>
      </c>
      <c r="U9291">
        <v>131</v>
      </c>
      <c r="V9291">
        <v>3.6</v>
      </c>
      <c r="W9291" t="s">
        <v>23451</v>
      </c>
      <c r="X9291" s="2">
        <v>41463</v>
      </c>
      <c r="Y9291">
        <v>2013</v>
      </c>
      <c r="Z9291">
        <v>7</v>
      </c>
      <c r="AA9291" t="s">
        <v>23514</v>
      </c>
      <c r="AB9291">
        <v>3</v>
      </c>
      <c r="AC9291" t="s">
        <v>23518</v>
      </c>
      <c r="AD9291">
        <v>0</v>
      </c>
      <c r="AE9291" t="s">
        <v>23498</v>
      </c>
      <c r="AF9291" t="s">
        <v>23624</v>
      </c>
      <c r="AG9291">
        <v>2</v>
      </c>
      <c r="AH9291" t="str">
        <f t="shared" si="436"/>
        <v>0 -50</v>
      </c>
      <c r="AI9291" t="str">
        <f t="shared" si="437"/>
        <v>Good</v>
      </c>
    </row>
    <row r="9292" spans="1:35" x14ac:dyDescent="0.3">
      <c r="A9292">
        <v>17374921</v>
      </c>
      <c r="B9292" t="s">
        <v>15988</v>
      </c>
      <c r="C9292">
        <v>216</v>
      </c>
      <c r="D9292" t="str">
        <f>VLOOKUP(C9292,'Country Map Table'!$A$2:$B$16,2,FALSE)</f>
        <v>USA</v>
      </c>
      <c r="E9292" t="s">
        <v>4584</v>
      </c>
      <c r="F9292" t="s">
        <v>15989</v>
      </c>
      <c r="G9292" t="s">
        <v>4584</v>
      </c>
      <c r="H9292" t="s">
        <v>6446</v>
      </c>
      <c r="I9292">
        <v>-83.824022999999997</v>
      </c>
      <c r="J9292">
        <v>34.300567000000001</v>
      </c>
      <c r="K9292" t="s">
        <v>15990</v>
      </c>
      <c r="L9292" t="s">
        <v>73</v>
      </c>
      <c r="M9292">
        <v>25</v>
      </c>
      <c r="N9292">
        <f>VLOOKUP(L9292,'Currancy Table'!$A$2:$C$13,3,FALSE)</f>
        <v>1</v>
      </c>
      <c r="O9292">
        <f t="shared" si="435"/>
        <v>25</v>
      </c>
      <c r="P9292" t="s">
        <v>27</v>
      </c>
      <c r="Q9292" t="s">
        <v>27</v>
      </c>
      <c r="R9292" t="s">
        <v>27</v>
      </c>
      <c r="S9292" t="s">
        <v>27</v>
      </c>
      <c r="T9292">
        <v>2</v>
      </c>
      <c r="U9292">
        <v>350</v>
      </c>
      <c r="V9292">
        <v>4.2</v>
      </c>
      <c r="W9292" t="s">
        <v>20774</v>
      </c>
      <c r="X9292" s="2">
        <v>43294</v>
      </c>
      <c r="Y9292">
        <v>2018</v>
      </c>
      <c r="Z9292">
        <v>7</v>
      </c>
      <c r="AA9292" t="s">
        <v>23514</v>
      </c>
      <c r="AB9292">
        <v>3</v>
      </c>
      <c r="AC9292" t="s">
        <v>23515</v>
      </c>
      <c r="AD9292">
        <v>4</v>
      </c>
      <c r="AE9292" t="s">
        <v>23500</v>
      </c>
      <c r="AF9292" t="s">
        <v>23624</v>
      </c>
      <c r="AG9292">
        <v>2</v>
      </c>
      <c r="AH9292" t="str">
        <f t="shared" si="436"/>
        <v>0 -50</v>
      </c>
      <c r="AI9292" t="str">
        <f t="shared" si="437"/>
        <v>Very Good</v>
      </c>
    </row>
    <row r="9293" spans="1:35" x14ac:dyDescent="0.3">
      <c r="A9293">
        <v>17500767</v>
      </c>
      <c r="B9293" t="s">
        <v>15997</v>
      </c>
      <c r="C9293">
        <v>216</v>
      </c>
      <c r="D9293" t="str">
        <f>VLOOKUP(C9293,'Country Map Table'!$A$2:$B$16,2,FALSE)</f>
        <v>USA</v>
      </c>
      <c r="E9293" t="s">
        <v>2679</v>
      </c>
      <c r="F9293" t="s">
        <v>15998</v>
      </c>
      <c r="G9293" t="s">
        <v>2679</v>
      </c>
      <c r="H9293" t="s">
        <v>2681</v>
      </c>
      <c r="I9293">
        <v>-83.673699999999997</v>
      </c>
      <c r="J9293">
        <v>32.849600000000002</v>
      </c>
      <c r="K9293" t="s">
        <v>56</v>
      </c>
      <c r="L9293" t="s">
        <v>73</v>
      </c>
      <c r="M9293">
        <v>25</v>
      </c>
      <c r="N9293">
        <f>VLOOKUP(L9293,'Currancy Table'!$A$2:$C$13,3,FALSE)</f>
        <v>1</v>
      </c>
      <c r="O9293">
        <f t="shared" si="435"/>
        <v>25</v>
      </c>
      <c r="P9293" t="s">
        <v>27</v>
      </c>
      <c r="Q9293" t="s">
        <v>27</v>
      </c>
      <c r="R9293" t="s">
        <v>27</v>
      </c>
      <c r="S9293" t="s">
        <v>27</v>
      </c>
      <c r="T9293">
        <v>2</v>
      </c>
      <c r="U9293">
        <v>467</v>
      </c>
      <c r="V9293">
        <v>4.5999999999999996</v>
      </c>
      <c r="W9293" t="s">
        <v>21888</v>
      </c>
      <c r="X9293" s="2">
        <v>41835</v>
      </c>
      <c r="Y9293">
        <v>2014</v>
      </c>
      <c r="Z9293">
        <v>7</v>
      </c>
      <c r="AA9293" t="s">
        <v>23514</v>
      </c>
      <c r="AB9293">
        <v>3</v>
      </c>
      <c r="AC9293" t="s">
        <v>23519</v>
      </c>
      <c r="AD9293">
        <v>1</v>
      </c>
      <c r="AE9293" t="s">
        <v>23496</v>
      </c>
      <c r="AF9293" t="s">
        <v>23624</v>
      </c>
      <c r="AG9293">
        <v>2</v>
      </c>
      <c r="AH9293" t="str">
        <f t="shared" si="436"/>
        <v>0 -50</v>
      </c>
      <c r="AI9293" t="str">
        <f t="shared" si="437"/>
        <v>Excellent</v>
      </c>
    </row>
    <row r="9294" spans="1:35" x14ac:dyDescent="0.3">
      <c r="A9294">
        <v>17500819</v>
      </c>
      <c r="B9294" t="s">
        <v>15999</v>
      </c>
      <c r="C9294">
        <v>216</v>
      </c>
      <c r="D9294" t="str">
        <f>VLOOKUP(C9294,'Country Map Table'!$A$2:$B$16,2,FALSE)</f>
        <v>USA</v>
      </c>
      <c r="E9294" t="s">
        <v>2679</v>
      </c>
      <c r="F9294" t="s">
        <v>16000</v>
      </c>
      <c r="G9294" t="s">
        <v>2679</v>
      </c>
      <c r="H9294" t="s">
        <v>2681</v>
      </c>
      <c r="I9294">
        <v>-83.676599999999993</v>
      </c>
      <c r="J9294">
        <v>32.889899999999997</v>
      </c>
      <c r="K9294" t="s">
        <v>295</v>
      </c>
      <c r="L9294" t="s">
        <v>73</v>
      </c>
      <c r="M9294">
        <v>25</v>
      </c>
      <c r="N9294">
        <f>VLOOKUP(L9294,'Currancy Table'!$A$2:$C$13,3,FALSE)</f>
        <v>1</v>
      </c>
      <c r="O9294">
        <f t="shared" si="435"/>
        <v>25</v>
      </c>
      <c r="P9294" t="s">
        <v>27</v>
      </c>
      <c r="Q9294" t="s">
        <v>27</v>
      </c>
      <c r="R9294" t="s">
        <v>27</v>
      </c>
      <c r="S9294" t="s">
        <v>27</v>
      </c>
      <c r="T9294">
        <v>2</v>
      </c>
      <c r="U9294">
        <v>302</v>
      </c>
      <c r="V9294">
        <v>4.5</v>
      </c>
      <c r="W9294" t="s">
        <v>20621</v>
      </c>
      <c r="X9294" s="2">
        <v>42938</v>
      </c>
      <c r="Y9294">
        <v>2017</v>
      </c>
      <c r="Z9294">
        <v>7</v>
      </c>
      <c r="AA9294" t="s">
        <v>23514</v>
      </c>
      <c r="AB9294">
        <v>3</v>
      </c>
      <c r="AC9294" t="s">
        <v>23517</v>
      </c>
      <c r="AD9294">
        <v>5</v>
      </c>
      <c r="AE9294" t="s">
        <v>23493</v>
      </c>
      <c r="AF9294" t="s">
        <v>23624</v>
      </c>
      <c r="AG9294">
        <v>2</v>
      </c>
      <c r="AH9294" t="str">
        <f t="shared" si="436"/>
        <v>0 -50</v>
      </c>
      <c r="AI9294" t="str">
        <f t="shared" si="437"/>
        <v>Very Good</v>
      </c>
    </row>
    <row r="9295" spans="1:35" x14ac:dyDescent="0.3">
      <c r="A9295">
        <v>17687832</v>
      </c>
      <c r="B9295" t="s">
        <v>16001</v>
      </c>
      <c r="C9295">
        <v>216</v>
      </c>
      <c r="D9295" t="str">
        <f>VLOOKUP(C9295,'Country Map Table'!$A$2:$B$16,2,FALSE)</f>
        <v>USA</v>
      </c>
      <c r="E9295" t="s">
        <v>16002</v>
      </c>
      <c r="F9295" t="s">
        <v>16003</v>
      </c>
      <c r="G9295" t="s">
        <v>16002</v>
      </c>
      <c r="H9295" t="s">
        <v>16004</v>
      </c>
      <c r="I9295">
        <v>-89.653486999999998</v>
      </c>
      <c r="J9295">
        <v>42.606305999999996</v>
      </c>
      <c r="K9295" t="s">
        <v>2157</v>
      </c>
      <c r="L9295" t="s">
        <v>73</v>
      </c>
      <c r="M9295">
        <v>25</v>
      </c>
      <c r="N9295">
        <f>VLOOKUP(L9295,'Currancy Table'!$A$2:$C$13,3,FALSE)</f>
        <v>1</v>
      </c>
      <c r="O9295">
        <f t="shared" si="435"/>
        <v>25</v>
      </c>
      <c r="P9295" t="s">
        <v>27</v>
      </c>
      <c r="Q9295" t="s">
        <v>27</v>
      </c>
      <c r="R9295" t="s">
        <v>27</v>
      </c>
      <c r="S9295" t="s">
        <v>27</v>
      </c>
      <c r="T9295">
        <v>2</v>
      </c>
      <c r="U9295">
        <v>65</v>
      </c>
      <c r="V9295">
        <v>3.6</v>
      </c>
      <c r="W9295" t="s">
        <v>22049</v>
      </c>
      <c r="X9295" s="2">
        <v>41838</v>
      </c>
      <c r="Y9295">
        <v>2014</v>
      </c>
      <c r="Z9295">
        <v>7</v>
      </c>
      <c r="AA9295" t="s">
        <v>23514</v>
      </c>
      <c r="AB9295">
        <v>3</v>
      </c>
      <c r="AC9295" t="s">
        <v>23519</v>
      </c>
      <c r="AD9295">
        <v>4</v>
      </c>
      <c r="AE9295" t="s">
        <v>23500</v>
      </c>
      <c r="AF9295" t="s">
        <v>23624</v>
      </c>
      <c r="AG9295">
        <v>2</v>
      </c>
      <c r="AH9295" t="str">
        <f t="shared" si="436"/>
        <v>0 -50</v>
      </c>
      <c r="AI9295" t="str">
        <f t="shared" si="437"/>
        <v>Good</v>
      </c>
    </row>
    <row r="9296" spans="1:35" x14ac:dyDescent="0.3">
      <c r="A9296">
        <v>17580453</v>
      </c>
      <c r="B9296" t="s">
        <v>16012</v>
      </c>
      <c r="C9296">
        <v>216</v>
      </c>
      <c r="D9296" t="str">
        <f>VLOOKUP(C9296,'Country Map Table'!$A$2:$B$16,2,FALSE)</f>
        <v>USA</v>
      </c>
      <c r="E9296" t="s">
        <v>116</v>
      </c>
      <c r="F9296" t="s">
        <v>16013</v>
      </c>
      <c r="G9296" t="s">
        <v>16014</v>
      </c>
      <c r="H9296" t="s">
        <v>16015</v>
      </c>
      <c r="I9296">
        <v>-86.857339300000007</v>
      </c>
      <c r="J9296">
        <v>30.4025979</v>
      </c>
      <c r="K9296" t="s">
        <v>16016</v>
      </c>
      <c r="L9296" t="s">
        <v>73</v>
      </c>
      <c r="M9296">
        <v>25</v>
      </c>
      <c r="N9296">
        <f>VLOOKUP(L9296,'Currancy Table'!$A$2:$C$13,3,FALSE)</f>
        <v>1</v>
      </c>
      <c r="O9296">
        <f t="shared" si="435"/>
        <v>25</v>
      </c>
      <c r="P9296" t="s">
        <v>27</v>
      </c>
      <c r="Q9296" t="s">
        <v>27</v>
      </c>
      <c r="R9296" t="s">
        <v>27</v>
      </c>
      <c r="S9296" t="s">
        <v>27</v>
      </c>
      <c r="T9296">
        <v>2</v>
      </c>
      <c r="U9296">
        <v>635</v>
      </c>
      <c r="V9296">
        <v>4.2</v>
      </c>
      <c r="W9296" t="s">
        <v>22228</v>
      </c>
      <c r="X9296" s="2">
        <v>41118</v>
      </c>
      <c r="Y9296">
        <v>2012</v>
      </c>
      <c r="Z9296">
        <v>7</v>
      </c>
      <c r="AA9296" t="s">
        <v>23514</v>
      </c>
      <c r="AB9296">
        <v>3</v>
      </c>
      <c r="AC9296" t="s">
        <v>23600</v>
      </c>
      <c r="AD9296">
        <v>5</v>
      </c>
      <c r="AE9296" t="s">
        <v>23493</v>
      </c>
      <c r="AF9296" t="s">
        <v>23624</v>
      </c>
      <c r="AG9296">
        <v>2</v>
      </c>
      <c r="AH9296" t="str">
        <f t="shared" si="436"/>
        <v>0 -50</v>
      </c>
      <c r="AI9296" t="str">
        <f t="shared" si="437"/>
        <v>Very Good</v>
      </c>
    </row>
    <row r="9297" spans="1:35" x14ac:dyDescent="0.3">
      <c r="A9297">
        <v>17616076</v>
      </c>
      <c r="B9297" t="s">
        <v>16025</v>
      </c>
      <c r="C9297">
        <v>216</v>
      </c>
      <c r="D9297" t="str">
        <f>VLOOKUP(C9297,'Country Map Table'!$A$2:$B$16,2,FALSE)</f>
        <v>USA</v>
      </c>
      <c r="E9297" t="s">
        <v>145</v>
      </c>
      <c r="F9297" t="s">
        <v>16026</v>
      </c>
      <c r="G9297" t="s">
        <v>145</v>
      </c>
      <c r="H9297" t="s">
        <v>147</v>
      </c>
      <c r="I9297">
        <v>-81.093900000000005</v>
      </c>
      <c r="J9297">
        <v>32.0747</v>
      </c>
      <c r="K9297" t="s">
        <v>16027</v>
      </c>
      <c r="L9297" t="s">
        <v>73</v>
      </c>
      <c r="M9297">
        <v>25</v>
      </c>
      <c r="N9297">
        <f>VLOOKUP(L9297,'Currancy Table'!$A$2:$C$13,3,FALSE)</f>
        <v>1</v>
      </c>
      <c r="O9297">
        <f t="shared" si="435"/>
        <v>25</v>
      </c>
      <c r="P9297" t="s">
        <v>27</v>
      </c>
      <c r="Q9297" t="s">
        <v>27</v>
      </c>
      <c r="R9297" t="s">
        <v>27</v>
      </c>
      <c r="S9297" t="s">
        <v>27</v>
      </c>
      <c r="T9297">
        <v>2</v>
      </c>
      <c r="U9297">
        <v>719</v>
      </c>
      <c r="V9297">
        <v>4.3</v>
      </c>
      <c r="W9297" t="s">
        <v>21850</v>
      </c>
      <c r="X9297" s="2">
        <v>43306</v>
      </c>
      <c r="Y9297">
        <v>2018</v>
      </c>
      <c r="Z9297">
        <v>7</v>
      </c>
      <c r="AA9297" t="s">
        <v>23514</v>
      </c>
      <c r="AB9297">
        <v>3</v>
      </c>
      <c r="AC9297" t="s">
        <v>23515</v>
      </c>
      <c r="AD9297">
        <v>2</v>
      </c>
      <c r="AE9297" t="s">
        <v>23510</v>
      </c>
      <c r="AF9297" t="s">
        <v>23624</v>
      </c>
      <c r="AG9297">
        <v>2</v>
      </c>
      <c r="AH9297" t="str">
        <f t="shared" si="436"/>
        <v>0 -50</v>
      </c>
      <c r="AI9297" t="str">
        <f t="shared" si="437"/>
        <v>Very Good</v>
      </c>
    </row>
    <row r="9298" spans="1:35" x14ac:dyDescent="0.3">
      <c r="A9298">
        <v>17621946</v>
      </c>
      <c r="B9298" t="s">
        <v>16033</v>
      </c>
      <c r="C9298">
        <v>216</v>
      </c>
      <c r="D9298" t="str">
        <f>VLOOKUP(C9298,'Country Map Table'!$A$2:$B$16,2,FALSE)</f>
        <v>USA</v>
      </c>
      <c r="E9298" t="s">
        <v>2746</v>
      </c>
      <c r="F9298" t="s">
        <v>16034</v>
      </c>
      <c r="G9298" t="s">
        <v>2746</v>
      </c>
      <c r="H9298" t="s">
        <v>2748</v>
      </c>
      <c r="I9298">
        <v>-96.401963100000003</v>
      </c>
      <c r="J9298">
        <v>42.494915300000002</v>
      </c>
      <c r="K9298" t="s">
        <v>51</v>
      </c>
      <c r="L9298" t="s">
        <v>73</v>
      </c>
      <c r="M9298">
        <v>25</v>
      </c>
      <c r="N9298">
        <f>VLOOKUP(L9298,'Currancy Table'!$A$2:$C$13,3,FALSE)</f>
        <v>1</v>
      </c>
      <c r="O9298">
        <f t="shared" si="435"/>
        <v>25</v>
      </c>
      <c r="P9298" t="s">
        <v>27</v>
      </c>
      <c r="Q9298" t="s">
        <v>27</v>
      </c>
      <c r="R9298" t="s">
        <v>27</v>
      </c>
      <c r="S9298" t="s">
        <v>27</v>
      </c>
      <c r="T9298">
        <v>2</v>
      </c>
      <c r="U9298">
        <v>271</v>
      </c>
      <c r="V9298">
        <v>4</v>
      </c>
      <c r="W9298" t="s">
        <v>22049</v>
      </c>
      <c r="X9298" s="2">
        <v>41838</v>
      </c>
      <c r="Y9298">
        <v>2014</v>
      </c>
      <c r="Z9298">
        <v>7</v>
      </c>
      <c r="AA9298" t="s">
        <v>23514</v>
      </c>
      <c r="AB9298">
        <v>3</v>
      </c>
      <c r="AC9298" t="s">
        <v>23519</v>
      </c>
      <c r="AD9298">
        <v>4</v>
      </c>
      <c r="AE9298" t="s">
        <v>23500</v>
      </c>
      <c r="AF9298" t="s">
        <v>23624</v>
      </c>
      <c r="AG9298">
        <v>2</v>
      </c>
      <c r="AH9298" t="str">
        <f t="shared" si="436"/>
        <v>0 -50</v>
      </c>
      <c r="AI9298" t="str">
        <f t="shared" si="437"/>
        <v>Very Good</v>
      </c>
    </row>
    <row r="9299" spans="1:35" x14ac:dyDescent="0.3">
      <c r="A9299">
        <v>17099925</v>
      </c>
      <c r="B9299" t="s">
        <v>16035</v>
      </c>
      <c r="C9299">
        <v>216</v>
      </c>
      <c r="D9299" t="str">
        <f>VLOOKUP(C9299,'Country Map Table'!$A$2:$B$16,2,FALSE)</f>
        <v>USA</v>
      </c>
      <c r="E9299" t="s">
        <v>2754</v>
      </c>
      <c r="F9299" t="s">
        <v>16036</v>
      </c>
      <c r="G9299" t="s">
        <v>8111</v>
      </c>
      <c r="H9299" t="s">
        <v>8112</v>
      </c>
      <c r="I9299">
        <v>-82.636923999999993</v>
      </c>
      <c r="J9299">
        <v>27.770026000000001</v>
      </c>
      <c r="K9299" t="s">
        <v>9607</v>
      </c>
      <c r="L9299" t="s">
        <v>73</v>
      </c>
      <c r="M9299">
        <v>25</v>
      </c>
      <c r="N9299">
        <f>VLOOKUP(L9299,'Currancy Table'!$A$2:$C$13,3,FALSE)</f>
        <v>1</v>
      </c>
      <c r="O9299">
        <f t="shared" si="435"/>
        <v>25</v>
      </c>
      <c r="P9299" t="s">
        <v>27</v>
      </c>
      <c r="Q9299" t="s">
        <v>27</v>
      </c>
      <c r="R9299" t="s">
        <v>27</v>
      </c>
      <c r="S9299" t="s">
        <v>27</v>
      </c>
      <c r="T9299">
        <v>2</v>
      </c>
      <c r="U9299">
        <v>1629</v>
      </c>
      <c r="V9299">
        <v>4.5999999999999996</v>
      </c>
      <c r="W9299" t="s">
        <v>21303</v>
      </c>
      <c r="X9299" s="2">
        <v>42569</v>
      </c>
      <c r="Y9299">
        <v>2016</v>
      </c>
      <c r="Z9299">
        <v>7</v>
      </c>
      <c r="AA9299" t="s">
        <v>23514</v>
      </c>
      <c r="AB9299">
        <v>3</v>
      </c>
      <c r="AC9299" t="s">
        <v>23599</v>
      </c>
      <c r="AD9299">
        <v>0</v>
      </c>
      <c r="AE9299" t="s">
        <v>23498</v>
      </c>
      <c r="AF9299" t="s">
        <v>23624</v>
      </c>
      <c r="AG9299">
        <v>2</v>
      </c>
      <c r="AH9299" t="str">
        <f t="shared" si="436"/>
        <v>0 -50</v>
      </c>
      <c r="AI9299" t="str">
        <f t="shared" si="437"/>
        <v>Excellent</v>
      </c>
    </row>
    <row r="9300" spans="1:35" x14ac:dyDescent="0.3">
      <c r="A9300">
        <v>17678243</v>
      </c>
      <c r="B9300" t="s">
        <v>16045</v>
      </c>
      <c r="C9300">
        <v>216</v>
      </c>
      <c r="D9300" t="str">
        <f>VLOOKUP(C9300,'Country Map Table'!$A$2:$B$16,2,FALSE)</f>
        <v>USA</v>
      </c>
      <c r="E9300" t="s">
        <v>166</v>
      </c>
      <c r="F9300" t="s">
        <v>16046</v>
      </c>
      <c r="G9300" t="s">
        <v>166</v>
      </c>
      <c r="H9300" t="s">
        <v>168</v>
      </c>
      <c r="I9300">
        <v>-83.319123000000005</v>
      </c>
      <c r="J9300">
        <v>30.846819</v>
      </c>
      <c r="K9300" t="s">
        <v>6350</v>
      </c>
      <c r="L9300" t="s">
        <v>73</v>
      </c>
      <c r="M9300">
        <v>25</v>
      </c>
      <c r="N9300">
        <f>VLOOKUP(L9300,'Currancy Table'!$A$2:$C$13,3,FALSE)</f>
        <v>1</v>
      </c>
      <c r="O9300">
        <f t="shared" si="435"/>
        <v>25</v>
      </c>
      <c r="P9300" t="s">
        <v>27</v>
      </c>
      <c r="Q9300" t="s">
        <v>27</v>
      </c>
      <c r="R9300" t="s">
        <v>27</v>
      </c>
      <c r="S9300" t="s">
        <v>27</v>
      </c>
      <c r="T9300">
        <v>2</v>
      </c>
      <c r="U9300">
        <v>98</v>
      </c>
      <c r="V9300">
        <v>3.4</v>
      </c>
      <c r="W9300" t="s">
        <v>22299</v>
      </c>
      <c r="X9300" s="2">
        <v>42552</v>
      </c>
      <c r="Y9300">
        <v>2016</v>
      </c>
      <c r="Z9300">
        <v>7</v>
      </c>
      <c r="AA9300" t="s">
        <v>23514</v>
      </c>
      <c r="AB9300">
        <v>3</v>
      </c>
      <c r="AC9300" t="s">
        <v>23599</v>
      </c>
      <c r="AD9300">
        <v>4</v>
      </c>
      <c r="AE9300" t="s">
        <v>23500</v>
      </c>
      <c r="AF9300" t="s">
        <v>23624</v>
      </c>
      <c r="AG9300">
        <v>2</v>
      </c>
      <c r="AH9300" t="str">
        <f t="shared" si="436"/>
        <v>0 -50</v>
      </c>
      <c r="AI9300" t="str">
        <f t="shared" si="437"/>
        <v>Good</v>
      </c>
    </row>
    <row r="9301" spans="1:35" x14ac:dyDescent="0.3">
      <c r="A9301">
        <v>17697332</v>
      </c>
      <c r="B9301" t="s">
        <v>16057</v>
      </c>
      <c r="C9301">
        <v>216</v>
      </c>
      <c r="D9301" t="str">
        <f>VLOOKUP(C9301,'Country Map Table'!$A$2:$B$16,2,FALSE)</f>
        <v>USA</v>
      </c>
      <c r="E9301" t="s">
        <v>171</v>
      </c>
      <c r="F9301" t="s">
        <v>16058</v>
      </c>
      <c r="G9301" t="s">
        <v>171</v>
      </c>
      <c r="H9301" t="s">
        <v>4656</v>
      </c>
      <c r="I9301">
        <v>-92.323400000000007</v>
      </c>
      <c r="J9301">
        <v>42.465580000000003</v>
      </c>
      <c r="K9301" t="s">
        <v>94</v>
      </c>
      <c r="L9301" t="s">
        <v>73</v>
      </c>
      <c r="M9301">
        <v>25</v>
      </c>
      <c r="N9301">
        <f>VLOOKUP(L9301,'Currancy Table'!$A$2:$C$13,3,FALSE)</f>
        <v>1</v>
      </c>
      <c r="O9301">
        <f t="shared" si="435"/>
        <v>25</v>
      </c>
      <c r="P9301" t="s">
        <v>27</v>
      </c>
      <c r="Q9301" t="s">
        <v>27</v>
      </c>
      <c r="R9301" t="s">
        <v>27</v>
      </c>
      <c r="S9301" t="s">
        <v>27</v>
      </c>
      <c r="T9301">
        <v>2</v>
      </c>
      <c r="U9301">
        <v>156</v>
      </c>
      <c r="V9301">
        <v>3.9</v>
      </c>
      <c r="W9301" t="s">
        <v>21111</v>
      </c>
      <c r="X9301" s="2">
        <v>41846</v>
      </c>
      <c r="Y9301">
        <v>2014</v>
      </c>
      <c r="Z9301">
        <v>7</v>
      </c>
      <c r="AA9301" t="s">
        <v>23514</v>
      </c>
      <c r="AB9301">
        <v>3</v>
      </c>
      <c r="AC9301" t="s">
        <v>23519</v>
      </c>
      <c r="AD9301">
        <v>5</v>
      </c>
      <c r="AE9301" t="s">
        <v>23493</v>
      </c>
      <c r="AF9301" t="s">
        <v>23624</v>
      </c>
      <c r="AG9301">
        <v>2</v>
      </c>
      <c r="AH9301" t="str">
        <f t="shared" si="436"/>
        <v>0 -50</v>
      </c>
      <c r="AI9301" t="str">
        <f t="shared" si="437"/>
        <v>Very Good</v>
      </c>
    </row>
    <row r="9302" spans="1:35" x14ac:dyDescent="0.3">
      <c r="A9302">
        <v>17294279</v>
      </c>
      <c r="B9302" t="s">
        <v>14333</v>
      </c>
      <c r="C9302">
        <v>216</v>
      </c>
      <c r="D9302" t="str">
        <f>VLOOKUP(C9302,'Country Map Table'!$A$2:$B$16,2,FALSE)</f>
        <v>USA</v>
      </c>
      <c r="E9302" t="s">
        <v>85</v>
      </c>
      <c r="F9302" t="s">
        <v>14334</v>
      </c>
      <c r="G9302" t="s">
        <v>85</v>
      </c>
      <c r="H9302" t="s">
        <v>2617</v>
      </c>
      <c r="I9302">
        <v>-81.97</v>
      </c>
      <c r="J9302">
        <v>33.476500000000001</v>
      </c>
      <c r="K9302" t="s">
        <v>14335</v>
      </c>
      <c r="L9302" t="s">
        <v>73</v>
      </c>
      <c r="M9302">
        <v>25</v>
      </c>
      <c r="N9302">
        <f>VLOOKUP(L9302,'Currancy Table'!$A$2:$C$13,3,FALSE)</f>
        <v>1</v>
      </c>
      <c r="O9302">
        <f t="shared" si="435"/>
        <v>25</v>
      </c>
      <c r="P9302" t="s">
        <v>27</v>
      </c>
      <c r="Q9302" t="s">
        <v>27</v>
      </c>
      <c r="R9302" t="s">
        <v>27</v>
      </c>
      <c r="S9302" t="s">
        <v>27</v>
      </c>
      <c r="T9302">
        <v>2</v>
      </c>
      <c r="U9302">
        <v>631</v>
      </c>
      <c r="V9302">
        <v>4.5</v>
      </c>
      <c r="W9302" t="s">
        <v>22493</v>
      </c>
      <c r="X9302" s="2">
        <v>41448</v>
      </c>
      <c r="Y9302">
        <v>2013</v>
      </c>
      <c r="Z9302">
        <v>6</v>
      </c>
      <c r="AA9302" t="s">
        <v>23520</v>
      </c>
      <c r="AB9302">
        <v>2</v>
      </c>
      <c r="AC9302" t="s">
        <v>23527</v>
      </c>
      <c r="AD9302">
        <v>6</v>
      </c>
      <c r="AE9302" t="s">
        <v>23502</v>
      </c>
      <c r="AF9302" t="s">
        <v>23625</v>
      </c>
      <c r="AG9302">
        <v>1</v>
      </c>
      <c r="AH9302" t="str">
        <f t="shared" si="436"/>
        <v>0 -50</v>
      </c>
      <c r="AI9302" t="str">
        <f t="shared" si="437"/>
        <v>Very Good</v>
      </c>
    </row>
    <row r="9303" spans="1:35" x14ac:dyDescent="0.3">
      <c r="A9303">
        <v>17294441</v>
      </c>
      <c r="B9303" t="s">
        <v>14336</v>
      </c>
      <c r="C9303">
        <v>216</v>
      </c>
      <c r="D9303" t="str">
        <f>VLOOKUP(C9303,'Country Map Table'!$A$2:$B$16,2,FALSE)</f>
        <v>USA</v>
      </c>
      <c r="E9303" t="s">
        <v>85</v>
      </c>
      <c r="F9303" t="s">
        <v>14337</v>
      </c>
      <c r="G9303" t="s">
        <v>85</v>
      </c>
      <c r="H9303" t="s">
        <v>2617</v>
      </c>
      <c r="I9303">
        <v>-82.096000000000004</v>
      </c>
      <c r="J9303">
        <v>33.482700000000001</v>
      </c>
      <c r="K9303" t="s">
        <v>14338</v>
      </c>
      <c r="L9303" t="s">
        <v>73</v>
      </c>
      <c r="M9303">
        <v>25</v>
      </c>
      <c r="N9303">
        <f>VLOOKUP(L9303,'Currancy Table'!$A$2:$C$13,3,FALSE)</f>
        <v>1</v>
      </c>
      <c r="O9303">
        <f t="shared" si="435"/>
        <v>25</v>
      </c>
      <c r="P9303" t="s">
        <v>27</v>
      </c>
      <c r="Q9303" t="s">
        <v>27</v>
      </c>
      <c r="R9303" t="s">
        <v>27</v>
      </c>
      <c r="S9303" t="s">
        <v>27</v>
      </c>
      <c r="T9303">
        <v>2</v>
      </c>
      <c r="U9303">
        <v>430</v>
      </c>
      <c r="V9303">
        <v>4.0999999999999996</v>
      </c>
      <c r="W9303" t="s">
        <v>23250</v>
      </c>
      <c r="X9303" s="2">
        <v>42527</v>
      </c>
      <c r="Y9303">
        <v>2016</v>
      </c>
      <c r="Z9303">
        <v>6</v>
      </c>
      <c r="AA9303" t="s">
        <v>23520</v>
      </c>
      <c r="AB9303">
        <v>2</v>
      </c>
      <c r="AC9303" t="s">
        <v>23602</v>
      </c>
      <c r="AD9303">
        <v>0</v>
      </c>
      <c r="AE9303" t="s">
        <v>23498</v>
      </c>
      <c r="AF9303" t="s">
        <v>23625</v>
      </c>
      <c r="AG9303">
        <v>1</v>
      </c>
      <c r="AH9303" t="str">
        <f t="shared" si="436"/>
        <v>0 -50</v>
      </c>
      <c r="AI9303" t="str">
        <f t="shared" si="437"/>
        <v>Very Good</v>
      </c>
    </row>
    <row r="9304" spans="1:35" x14ac:dyDescent="0.3">
      <c r="A9304">
        <v>17294623</v>
      </c>
      <c r="B9304" t="s">
        <v>11233</v>
      </c>
      <c r="C9304">
        <v>216</v>
      </c>
      <c r="D9304" t="str">
        <f>VLOOKUP(C9304,'Country Map Table'!$A$2:$B$16,2,FALSE)</f>
        <v>USA</v>
      </c>
      <c r="E9304" t="s">
        <v>85</v>
      </c>
      <c r="F9304" t="s">
        <v>14339</v>
      </c>
      <c r="G9304" t="s">
        <v>85</v>
      </c>
      <c r="H9304" t="s">
        <v>2617</v>
      </c>
      <c r="I9304">
        <v>-82.0505</v>
      </c>
      <c r="J9304">
        <v>33.513300000000001</v>
      </c>
      <c r="K9304" t="s">
        <v>14340</v>
      </c>
      <c r="L9304" t="s">
        <v>73</v>
      </c>
      <c r="M9304">
        <v>25</v>
      </c>
      <c r="N9304">
        <f>VLOOKUP(L9304,'Currancy Table'!$A$2:$C$13,3,FALSE)</f>
        <v>1</v>
      </c>
      <c r="O9304">
        <f t="shared" si="435"/>
        <v>25</v>
      </c>
      <c r="P9304" t="s">
        <v>27</v>
      </c>
      <c r="Q9304" t="s">
        <v>27</v>
      </c>
      <c r="R9304" t="s">
        <v>27</v>
      </c>
      <c r="S9304" t="s">
        <v>27</v>
      </c>
      <c r="T9304">
        <v>2</v>
      </c>
      <c r="U9304">
        <v>456</v>
      </c>
      <c r="V9304">
        <v>4</v>
      </c>
      <c r="W9304" t="s">
        <v>23144</v>
      </c>
      <c r="X9304" s="2">
        <v>41796</v>
      </c>
      <c r="Y9304">
        <v>2014</v>
      </c>
      <c r="Z9304">
        <v>6</v>
      </c>
      <c r="AA9304" t="s">
        <v>23520</v>
      </c>
      <c r="AB9304">
        <v>2</v>
      </c>
      <c r="AC9304" t="s">
        <v>23521</v>
      </c>
      <c r="AD9304">
        <v>4</v>
      </c>
      <c r="AE9304" t="s">
        <v>23500</v>
      </c>
      <c r="AF9304" t="s">
        <v>23625</v>
      </c>
      <c r="AG9304">
        <v>1</v>
      </c>
      <c r="AH9304" t="str">
        <f t="shared" si="436"/>
        <v>0 -50</v>
      </c>
      <c r="AI9304" t="str">
        <f t="shared" si="437"/>
        <v>Very Good</v>
      </c>
    </row>
    <row r="9305" spans="1:35" x14ac:dyDescent="0.3">
      <c r="A9305">
        <v>17304486</v>
      </c>
      <c r="B9305" t="s">
        <v>6430</v>
      </c>
      <c r="C9305">
        <v>216</v>
      </c>
      <c r="D9305" t="str">
        <f>VLOOKUP(C9305,'Country Map Table'!$A$2:$B$16,2,FALSE)</f>
        <v>USA</v>
      </c>
      <c r="E9305" t="s">
        <v>2620</v>
      </c>
      <c r="F9305" t="s">
        <v>14349</v>
      </c>
      <c r="G9305" t="s">
        <v>14350</v>
      </c>
      <c r="H9305" t="s">
        <v>14351</v>
      </c>
      <c r="I9305">
        <v>-116.34730399999999</v>
      </c>
      <c r="J9305">
        <v>43.619107999999997</v>
      </c>
      <c r="K9305" t="s">
        <v>6432</v>
      </c>
      <c r="L9305" t="s">
        <v>73</v>
      </c>
      <c r="M9305">
        <v>25</v>
      </c>
      <c r="N9305">
        <f>VLOOKUP(L9305,'Currancy Table'!$A$2:$C$13,3,FALSE)</f>
        <v>1</v>
      </c>
      <c r="O9305">
        <f t="shared" si="435"/>
        <v>25</v>
      </c>
      <c r="P9305" t="s">
        <v>27</v>
      </c>
      <c r="Q9305" t="s">
        <v>27</v>
      </c>
      <c r="R9305" t="s">
        <v>27</v>
      </c>
      <c r="S9305" t="s">
        <v>27</v>
      </c>
      <c r="T9305">
        <v>2</v>
      </c>
      <c r="U9305">
        <v>369</v>
      </c>
      <c r="V9305">
        <v>4</v>
      </c>
      <c r="W9305" t="s">
        <v>21324</v>
      </c>
      <c r="X9305" s="2">
        <v>41435</v>
      </c>
      <c r="Y9305">
        <v>2013</v>
      </c>
      <c r="Z9305">
        <v>6</v>
      </c>
      <c r="AA9305" t="s">
        <v>23520</v>
      </c>
      <c r="AB9305">
        <v>2</v>
      </c>
      <c r="AC9305" t="s">
        <v>23527</v>
      </c>
      <c r="AD9305">
        <v>0</v>
      </c>
      <c r="AE9305" t="s">
        <v>23498</v>
      </c>
      <c r="AF9305" t="s">
        <v>23625</v>
      </c>
      <c r="AG9305">
        <v>1</v>
      </c>
      <c r="AH9305" t="str">
        <f t="shared" si="436"/>
        <v>0 -50</v>
      </c>
      <c r="AI9305" t="str">
        <f t="shared" si="437"/>
        <v>Very Good</v>
      </c>
    </row>
    <row r="9306" spans="1:35" x14ac:dyDescent="0.3">
      <c r="A9306">
        <v>17316389</v>
      </c>
      <c r="B9306" t="s">
        <v>14352</v>
      </c>
      <c r="C9306">
        <v>216</v>
      </c>
      <c r="D9306" t="str">
        <f>VLOOKUP(C9306,'Country Map Table'!$A$2:$B$16,2,FALSE)</f>
        <v>USA</v>
      </c>
      <c r="E9306" t="s">
        <v>2624</v>
      </c>
      <c r="F9306" t="s">
        <v>14353</v>
      </c>
      <c r="G9306" t="s">
        <v>11240</v>
      </c>
      <c r="H9306" t="s">
        <v>11241</v>
      </c>
      <c r="I9306">
        <v>-91.569766999999999</v>
      </c>
      <c r="J9306">
        <v>41.670465999999998</v>
      </c>
      <c r="K9306" t="s">
        <v>6394</v>
      </c>
      <c r="L9306" t="s">
        <v>73</v>
      </c>
      <c r="M9306">
        <v>25</v>
      </c>
      <c r="N9306">
        <f>VLOOKUP(L9306,'Currancy Table'!$A$2:$C$13,3,FALSE)</f>
        <v>1</v>
      </c>
      <c r="O9306">
        <f t="shared" si="435"/>
        <v>25</v>
      </c>
      <c r="P9306" t="s">
        <v>27</v>
      </c>
      <c r="Q9306" t="s">
        <v>27</v>
      </c>
      <c r="R9306" t="s">
        <v>27</v>
      </c>
      <c r="S9306" t="s">
        <v>27</v>
      </c>
      <c r="T9306">
        <v>2</v>
      </c>
      <c r="U9306">
        <v>161</v>
      </c>
      <c r="V9306">
        <v>3.8</v>
      </c>
      <c r="W9306" t="s">
        <v>22158</v>
      </c>
      <c r="X9306" s="2">
        <v>43267</v>
      </c>
      <c r="Y9306">
        <v>2018</v>
      </c>
      <c r="Z9306">
        <v>6</v>
      </c>
      <c r="AA9306" t="s">
        <v>23520</v>
      </c>
      <c r="AB9306">
        <v>2</v>
      </c>
      <c r="AC9306" t="s">
        <v>23522</v>
      </c>
      <c r="AD9306">
        <v>5</v>
      </c>
      <c r="AE9306" t="s">
        <v>23493</v>
      </c>
      <c r="AF9306" t="s">
        <v>23625</v>
      </c>
      <c r="AG9306">
        <v>1</v>
      </c>
      <c r="AH9306" t="str">
        <f t="shared" si="436"/>
        <v>0 -50</v>
      </c>
      <c r="AI9306" t="str">
        <f t="shared" si="437"/>
        <v>Good</v>
      </c>
    </row>
    <row r="9307" spans="1:35" x14ac:dyDescent="0.3">
      <c r="A9307">
        <v>17330604</v>
      </c>
      <c r="B9307" t="s">
        <v>14354</v>
      </c>
      <c r="C9307">
        <v>216</v>
      </c>
      <c r="D9307" t="str">
        <f>VLOOKUP(C9307,'Country Map Table'!$A$2:$B$16,2,FALSE)</f>
        <v>USA</v>
      </c>
      <c r="E9307" t="s">
        <v>91</v>
      </c>
      <c r="F9307" t="s">
        <v>14355</v>
      </c>
      <c r="G9307" t="s">
        <v>91</v>
      </c>
      <c r="H9307" t="s">
        <v>93</v>
      </c>
      <c r="I9307">
        <v>-84.947569000000001</v>
      </c>
      <c r="J9307">
        <v>32.504657000000002</v>
      </c>
      <c r="K9307" t="s">
        <v>2484</v>
      </c>
      <c r="L9307" t="s">
        <v>73</v>
      </c>
      <c r="M9307">
        <v>25</v>
      </c>
      <c r="N9307">
        <f>VLOOKUP(L9307,'Currancy Table'!$A$2:$C$13,3,FALSE)</f>
        <v>1</v>
      </c>
      <c r="O9307">
        <f t="shared" si="435"/>
        <v>25</v>
      </c>
      <c r="P9307" t="s">
        <v>27</v>
      </c>
      <c r="Q9307" t="s">
        <v>27</v>
      </c>
      <c r="R9307" t="s">
        <v>27</v>
      </c>
      <c r="S9307" t="s">
        <v>27</v>
      </c>
      <c r="T9307">
        <v>2</v>
      </c>
      <c r="U9307">
        <v>213</v>
      </c>
      <c r="V9307">
        <v>4.3</v>
      </c>
      <c r="W9307" t="s">
        <v>21117</v>
      </c>
      <c r="X9307" s="2">
        <v>41444</v>
      </c>
      <c r="Y9307">
        <v>2013</v>
      </c>
      <c r="Z9307">
        <v>6</v>
      </c>
      <c r="AA9307" t="s">
        <v>23520</v>
      </c>
      <c r="AB9307">
        <v>2</v>
      </c>
      <c r="AC9307" t="s">
        <v>23527</v>
      </c>
      <c r="AD9307">
        <v>2</v>
      </c>
      <c r="AE9307" t="s">
        <v>23510</v>
      </c>
      <c r="AF9307" t="s">
        <v>23625</v>
      </c>
      <c r="AG9307">
        <v>1</v>
      </c>
      <c r="AH9307" t="str">
        <f t="shared" si="436"/>
        <v>0 -50</v>
      </c>
      <c r="AI9307" t="str">
        <f t="shared" si="437"/>
        <v>Very Good</v>
      </c>
    </row>
    <row r="9308" spans="1:35" x14ac:dyDescent="0.3">
      <c r="A9308">
        <v>17334434</v>
      </c>
      <c r="B9308" t="s">
        <v>14356</v>
      </c>
      <c r="C9308">
        <v>216</v>
      </c>
      <c r="D9308" t="str">
        <f>VLOOKUP(C9308,'Country Map Table'!$A$2:$B$16,2,FALSE)</f>
        <v>USA</v>
      </c>
      <c r="E9308" t="s">
        <v>4565</v>
      </c>
      <c r="F9308" t="s">
        <v>14357</v>
      </c>
      <c r="G9308" t="s">
        <v>6420</v>
      </c>
      <c r="H9308" t="s">
        <v>6421</v>
      </c>
      <c r="I9308">
        <v>-84.9396931</v>
      </c>
      <c r="J9308">
        <v>34.525133099999998</v>
      </c>
      <c r="K9308" t="s">
        <v>14358</v>
      </c>
      <c r="L9308" t="s">
        <v>73</v>
      </c>
      <c r="M9308">
        <v>25</v>
      </c>
      <c r="N9308">
        <f>VLOOKUP(L9308,'Currancy Table'!$A$2:$C$13,3,FALSE)</f>
        <v>1</v>
      </c>
      <c r="O9308">
        <f t="shared" si="435"/>
        <v>25</v>
      </c>
      <c r="P9308" t="s">
        <v>27</v>
      </c>
      <c r="Q9308" t="s">
        <v>27</v>
      </c>
      <c r="R9308" t="s">
        <v>27</v>
      </c>
      <c r="S9308" t="s">
        <v>27</v>
      </c>
      <c r="T9308">
        <v>2</v>
      </c>
      <c r="U9308">
        <v>38</v>
      </c>
      <c r="V9308">
        <v>3.7</v>
      </c>
      <c r="W9308" t="s">
        <v>21935</v>
      </c>
      <c r="X9308" s="2">
        <v>42165</v>
      </c>
      <c r="Y9308">
        <v>2015</v>
      </c>
      <c r="Z9308">
        <v>6</v>
      </c>
      <c r="AA9308" t="s">
        <v>23520</v>
      </c>
      <c r="AB9308">
        <v>2</v>
      </c>
      <c r="AC9308" t="s">
        <v>23525</v>
      </c>
      <c r="AD9308">
        <v>2</v>
      </c>
      <c r="AE9308" t="s">
        <v>23510</v>
      </c>
      <c r="AF9308" t="s">
        <v>23625</v>
      </c>
      <c r="AG9308">
        <v>1</v>
      </c>
      <c r="AH9308" t="str">
        <f t="shared" si="436"/>
        <v>0 -50</v>
      </c>
      <c r="AI9308" t="str">
        <f t="shared" si="437"/>
        <v>Good</v>
      </c>
    </row>
    <row r="9309" spans="1:35" x14ac:dyDescent="0.3">
      <c r="A9309">
        <v>17793744</v>
      </c>
      <c r="B9309" t="s">
        <v>11257</v>
      </c>
      <c r="C9309">
        <v>216</v>
      </c>
      <c r="D9309" t="str">
        <f>VLOOKUP(C9309,'Country Map Table'!$A$2:$B$16,2,FALSE)</f>
        <v>USA</v>
      </c>
      <c r="E9309" t="s">
        <v>2648</v>
      </c>
      <c r="F9309" t="s">
        <v>14359</v>
      </c>
      <c r="G9309" t="s">
        <v>2648</v>
      </c>
      <c r="H9309" t="s">
        <v>2655</v>
      </c>
      <c r="I9309">
        <v>-90.515431300000003</v>
      </c>
      <c r="J9309">
        <v>41.570943399999997</v>
      </c>
      <c r="K9309" t="s">
        <v>111</v>
      </c>
      <c r="L9309" t="s">
        <v>73</v>
      </c>
      <c r="M9309">
        <v>25</v>
      </c>
      <c r="N9309">
        <f>VLOOKUP(L9309,'Currancy Table'!$A$2:$C$13,3,FALSE)</f>
        <v>1</v>
      </c>
      <c r="O9309">
        <f t="shared" si="435"/>
        <v>25</v>
      </c>
      <c r="P9309" t="s">
        <v>27</v>
      </c>
      <c r="Q9309" t="s">
        <v>27</v>
      </c>
      <c r="R9309" t="s">
        <v>27</v>
      </c>
      <c r="S9309" t="s">
        <v>27</v>
      </c>
      <c r="T9309">
        <v>2</v>
      </c>
      <c r="U9309">
        <v>3</v>
      </c>
      <c r="V9309">
        <v>1</v>
      </c>
      <c r="W9309" t="s">
        <v>23145</v>
      </c>
      <c r="X9309" s="2">
        <v>41075</v>
      </c>
      <c r="Y9309">
        <v>2012</v>
      </c>
      <c r="Z9309">
        <v>6</v>
      </c>
      <c r="AA9309" t="s">
        <v>23520</v>
      </c>
      <c r="AB9309">
        <v>2</v>
      </c>
      <c r="AC9309" t="s">
        <v>23526</v>
      </c>
      <c r="AD9309">
        <v>4</v>
      </c>
      <c r="AE9309" t="s">
        <v>23500</v>
      </c>
      <c r="AF9309" t="s">
        <v>23625</v>
      </c>
      <c r="AG9309">
        <v>1</v>
      </c>
      <c r="AH9309" t="str">
        <f t="shared" si="436"/>
        <v>0 -50</v>
      </c>
      <c r="AI9309" t="str">
        <f t="shared" si="437"/>
        <v>Very Poor</v>
      </c>
    </row>
    <row r="9310" spans="1:35" x14ac:dyDescent="0.3">
      <c r="A9310">
        <v>17334718</v>
      </c>
      <c r="B9310" t="s">
        <v>14360</v>
      </c>
      <c r="C9310">
        <v>216</v>
      </c>
      <c r="D9310" t="str">
        <f>VLOOKUP(C9310,'Country Map Table'!$A$2:$B$16,2,FALSE)</f>
        <v>USA</v>
      </c>
      <c r="E9310" t="s">
        <v>2648</v>
      </c>
      <c r="F9310" t="s">
        <v>14361</v>
      </c>
      <c r="G9310" t="s">
        <v>2648</v>
      </c>
      <c r="H9310" t="s">
        <v>2655</v>
      </c>
      <c r="I9310">
        <v>-90.5321</v>
      </c>
      <c r="J9310">
        <v>41.5749</v>
      </c>
      <c r="K9310" t="s">
        <v>238</v>
      </c>
      <c r="L9310" t="s">
        <v>73</v>
      </c>
      <c r="M9310">
        <v>25</v>
      </c>
      <c r="N9310">
        <f>VLOOKUP(L9310,'Currancy Table'!$A$2:$C$13,3,FALSE)</f>
        <v>1</v>
      </c>
      <c r="O9310">
        <f t="shared" si="435"/>
        <v>25</v>
      </c>
      <c r="P9310" t="s">
        <v>27</v>
      </c>
      <c r="Q9310" t="s">
        <v>27</v>
      </c>
      <c r="R9310" t="s">
        <v>27</v>
      </c>
      <c r="S9310" t="s">
        <v>27</v>
      </c>
      <c r="T9310">
        <v>2</v>
      </c>
      <c r="U9310">
        <v>112</v>
      </c>
      <c r="V9310">
        <v>4</v>
      </c>
      <c r="W9310" t="s">
        <v>23262</v>
      </c>
      <c r="X9310" s="2">
        <v>43253</v>
      </c>
      <c r="Y9310">
        <v>2018</v>
      </c>
      <c r="Z9310">
        <v>6</v>
      </c>
      <c r="AA9310" t="s">
        <v>23520</v>
      </c>
      <c r="AB9310">
        <v>2</v>
      </c>
      <c r="AC9310" t="s">
        <v>23522</v>
      </c>
      <c r="AD9310">
        <v>5</v>
      </c>
      <c r="AE9310" t="s">
        <v>23493</v>
      </c>
      <c r="AF9310" t="s">
        <v>23625</v>
      </c>
      <c r="AG9310">
        <v>1</v>
      </c>
      <c r="AH9310" t="str">
        <f t="shared" si="436"/>
        <v>0 -50</v>
      </c>
      <c r="AI9310" t="str">
        <f t="shared" si="437"/>
        <v>Very Good</v>
      </c>
    </row>
    <row r="9311" spans="1:35" x14ac:dyDescent="0.3">
      <c r="A9311">
        <v>17259243</v>
      </c>
      <c r="B9311" t="s">
        <v>14362</v>
      </c>
      <c r="C9311">
        <v>216</v>
      </c>
      <c r="D9311" t="str">
        <f>VLOOKUP(C9311,'Country Map Table'!$A$2:$B$16,2,FALSE)</f>
        <v>USA</v>
      </c>
      <c r="E9311" t="s">
        <v>99</v>
      </c>
      <c r="F9311" t="s">
        <v>14363</v>
      </c>
      <c r="G9311" t="s">
        <v>11266</v>
      </c>
      <c r="H9311" t="s">
        <v>11267</v>
      </c>
      <c r="I9311">
        <v>-93.611366000000004</v>
      </c>
      <c r="J9311">
        <v>41.590819000000003</v>
      </c>
      <c r="K9311" t="s">
        <v>427</v>
      </c>
      <c r="L9311" t="s">
        <v>73</v>
      </c>
      <c r="M9311">
        <v>25</v>
      </c>
      <c r="N9311">
        <f>VLOOKUP(L9311,'Currancy Table'!$A$2:$C$13,3,FALSE)</f>
        <v>1</v>
      </c>
      <c r="O9311">
        <f t="shared" si="435"/>
        <v>25</v>
      </c>
      <c r="P9311" t="s">
        <v>27</v>
      </c>
      <c r="Q9311" t="s">
        <v>27</v>
      </c>
      <c r="R9311" t="s">
        <v>27</v>
      </c>
      <c r="S9311" t="s">
        <v>27</v>
      </c>
      <c r="T9311">
        <v>2</v>
      </c>
      <c r="U9311">
        <v>860</v>
      </c>
      <c r="V9311">
        <v>4.8</v>
      </c>
      <c r="W9311" t="s">
        <v>20881</v>
      </c>
      <c r="X9311" s="2">
        <v>42912</v>
      </c>
      <c r="Y9311">
        <v>2017</v>
      </c>
      <c r="Z9311">
        <v>6</v>
      </c>
      <c r="AA9311" t="s">
        <v>23520</v>
      </c>
      <c r="AB9311">
        <v>2</v>
      </c>
      <c r="AC9311" t="s">
        <v>23524</v>
      </c>
      <c r="AD9311">
        <v>0</v>
      </c>
      <c r="AE9311" t="s">
        <v>23498</v>
      </c>
      <c r="AF9311" t="s">
        <v>23625</v>
      </c>
      <c r="AG9311">
        <v>1</v>
      </c>
      <c r="AH9311" t="str">
        <f t="shared" si="436"/>
        <v>0 -50</v>
      </c>
      <c r="AI9311" t="str">
        <f t="shared" si="437"/>
        <v>Excellent</v>
      </c>
    </row>
    <row r="9312" spans="1:35" x14ac:dyDescent="0.3">
      <c r="A9312">
        <v>17342772</v>
      </c>
      <c r="B9312" t="s">
        <v>14364</v>
      </c>
      <c r="C9312">
        <v>216</v>
      </c>
      <c r="D9312" t="str">
        <f>VLOOKUP(C9312,'Country Map Table'!$A$2:$B$16,2,FALSE)</f>
        <v>USA</v>
      </c>
      <c r="E9312" t="s">
        <v>105</v>
      </c>
      <c r="F9312" t="s">
        <v>14365</v>
      </c>
      <c r="G9312" t="s">
        <v>105</v>
      </c>
      <c r="H9312" t="s">
        <v>107</v>
      </c>
      <c r="I9312">
        <v>-90.715247000000005</v>
      </c>
      <c r="J9312">
        <v>42.492018000000002</v>
      </c>
      <c r="K9312" t="s">
        <v>9543</v>
      </c>
      <c r="L9312" t="s">
        <v>73</v>
      </c>
      <c r="M9312">
        <v>25</v>
      </c>
      <c r="N9312">
        <f>VLOOKUP(L9312,'Currancy Table'!$A$2:$C$13,3,FALSE)</f>
        <v>1</v>
      </c>
      <c r="O9312">
        <f t="shared" si="435"/>
        <v>25</v>
      </c>
      <c r="P9312" t="s">
        <v>27</v>
      </c>
      <c r="Q9312" t="s">
        <v>27</v>
      </c>
      <c r="R9312" t="s">
        <v>27</v>
      </c>
      <c r="S9312" t="s">
        <v>27</v>
      </c>
      <c r="T9312">
        <v>2</v>
      </c>
      <c r="U9312">
        <v>100</v>
      </c>
      <c r="V9312">
        <v>3.5</v>
      </c>
      <c r="W9312" t="s">
        <v>20643</v>
      </c>
      <c r="X9312" s="2">
        <v>40710</v>
      </c>
      <c r="Y9312">
        <v>2011</v>
      </c>
      <c r="Z9312">
        <v>6</v>
      </c>
      <c r="AA9312" t="s">
        <v>23520</v>
      </c>
      <c r="AB9312">
        <v>2</v>
      </c>
      <c r="AC9312" t="s">
        <v>23528</v>
      </c>
      <c r="AD9312">
        <v>3</v>
      </c>
      <c r="AE9312" t="s">
        <v>23497</v>
      </c>
      <c r="AF9312" t="s">
        <v>23625</v>
      </c>
      <c r="AG9312">
        <v>1</v>
      </c>
      <c r="AH9312" t="str">
        <f t="shared" si="436"/>
        <v>0 -50</v>
      </c>
      <c r="AI9312" t="str">
        <f t="shared" si="437"/>
        <v>Good</v>
      </c>
    </row>
    <row r="9313" spans="1:35" x14ac:dyDescent="0.3">
      <c r="A9313">
        <v>17375141</v>
      </c>
      <c r="B9313" t="s">
        <v>14374</v>
      </c>
      <c r="C9313">
        <v>216</v>
      </c>
      <c r="D9313" t="str">
        <f>VLOOKUP(C9313,'Country Map Table'!$A$2:$B$16,2,FALSE)</f>
        <v>USA</v>
      </c>
      <c r="E9313" t="s">
        <v>4584</v>
      </c>
      <c r="F9313" t="s">
        <v>14375</v>
      </c>
      <c r="G9313" t="s">
        <v>9593</v>
      </c>
      <c r="H9313" t="s">
        <v>9594</v>
      </c>
      <c r="I9313">
        <v>-83.938023999999999</v>
      </c>
      <c r="J9313">
        <v>34.183573000000003</v>
      </c>
      <c r="K9313" t="s">
        <v>56</v>
      </c>
      <c r="L9313" t="s">
        <v>73</v>
      </c>
      <c r="M9313">
        <v>25</v>
      </c>
      <c r="N9313">
        <f>VLOOKUP(L9313,'Currancy Table'!$A$2:$C$13,3,FALSE)</f>
        <v>1</v>
      </c>
      <c r="O9313">
        <f t="shared" si="435"/>
        <v>25</v>
      </c>
      <c r="P9313" t="s">
        <v>27</v>
      </c>
      <c r="Q9313" t="s">
        <v>27</v>
      </c>
      <c r="R9313" t="s">
        <v>27</v>
      </c>
      <c r="S9313" t="s">
        <v>27</v>
      </c>
      <c r="T9313">
        <v>2</v>
      </c>
      <c r="U9313">
        <v>107</v>
      </c>
      <c r="V9313">
        <v>3.8</v>
      </c>
      <c r="W9313" t="s">
        <v>22495</v>
      </c>
      <c r="X9313" s="2">
        <v>41791</v>
      </c>
      <c r="Y9313">
        <v>2014</v>
      </c>
      <c r="Z9313">
        <v>6</v>
      </c>
      <c r="AA9313" t="s">
        <v>23520</v>
      </c>
      <c r="AB9313">
        <v>2</v>
      </c>
      <c r="AC9313" t="s">
        <v>23521</v>
      </c>
      <c r="AD9313">
        <v>6</v>
      </c>
      <c r="AE9313" t="s">
        <v>23502</v>
      </c>
      <c r="AF9313" t="s">
        <v>23625</v>
      </c>
      <c r="AG9313">
        <v>1</v>
      </c>
      <c r="AH9313" t="str">
        <f t="shared" si="436"/>
        <v>0 -50</v>
      </c>
      <c r="AI9313" t="str">
        <f t="shared" si="437"/>
        <v>Good</v>
      </c>
    </row>
    <row r="9314" spans="1:35" x14ac:dyDescent="0.3">
      <c r="A9314">
        <v>17580476</v>
      </c>
      <c r="B9314" t="s">
        <v>14384</v>
      </c>
      <c r="C9314">
        <v>216</v>
      </c>
      <c r="D9314" t="str">
        <f>VLOOKUP(C9314,'Country Map Table'!$A$2:$B$16,2,FALSE)</f>
        <v>USA</v>
      </c>
      <c r="E9314" t="s">
        <v>116</v>
      </c>
      <c r="F9314" t="s">
        <v>14385</v>
      </c>
      <c r="G9314" t="s">
        <v>2710</v>
      </c>
      <c r="H9314" t="s">
        <v>2711</v>
      </c>
      <c r="I9314">
        <v>-87.132931999999997</v>
      </c>
      <c r="J9314">
        <v>30.334776000000002</v>
      </c>
      <c r="K9314" t="s">
        <v>6496</v>
      </c>
      <c r="L9314" t="s">
        <v>73</v>
      </c>
      <c r="M9314">
        <v>25</v>
      </c>
      <c r="N9314">
        <f>VLOOKUP(L9314,'Currancy Table'!$A$2:$C$13,3,FALSE)</f>
        <v>1</v>
      </c>
      <c r="O9314">
        <f t="shared" si="435"/>
        <v>25</v>
      </c>
      <c r="P9314" t="s">
        <v>27</v>
      </c>
      <c r="Q9314" t="s">
        <v>27</v>
      </c>
      <c r="R9314" t="s">
        <v>27</v>
      </c>
      <c r="S9314" t="s">
        <v>27</v>
      </c>
      <c r="T9314">
        <v>2</v>
      </c>
      <c r="U9314">
        <v>591</v>
      </c>
      <c r="V9314">
        <v>4.2</v>
      </c>
      <c r="W9314" t="s">
        <v>21819</v>
      </c>
      <c r="X9314" s="2">
        <v>40701</v>
      </c>
      <c r="Y9314">
        <v>2011</v>
      </c>
      <c r="Z9314">
        <v>6</v>
      </c>
      <c r="AA9314" t="s">
        <v>23520</v>
      </c>
      <c r="AB9314">
        <v>2</v>
      </c>
      <c r="AC9314" t="s">
        <v>23528</v>
      </c>
      <c r="AD9314">
        <v>1</v>
      </c>
      <c r="AE9314" t="s">
        <v>23496</v>
      </c>
      <c r="AF9314" t="s">
        <v>23625</v>
      </c>
      <c r="AG9314">
        <v>1</v>
      </c>
      <c r="AH9314" t="str">
        <f t="shared" si="436"/>
        <v>0 -50</v>
      </c>
      <c r="AI9314" t="str">
        <f t="shared" si="437"/>
        <v>Very Good</v>
      </c>
    </row>
    <row r="9315" spans="1:35" x14ac:dyDescent="0.3">
      <c r="A9315">
        <v>17678222</v>
      </c>
      <c r="B9315" t="s">
        <v>14419</v>
      </c>
      <c r="C9315">
        <v>216</v>
      </c>
      <c r="D9315" t="str">
        <f>VLOOKUP(C9315,'Country Map Table'!$A$2:$B$16,2,FALSE)</f>
        <v>USA</v>
      </c>
      <c r="E9315" t="s">
        <v>166</v>
      </c>
      <c r="F9315" t="s">
        <v>14420</v>
      </c>
      <c r="G9315" t="s">
        <v>166</v>
      </c>
      <c r="H9315" t="s">
        <v>168</v>
      </c>
      <c r="I9315">
        <v>-83.296329999999998</v>
      </c>
      <c r="J9315">
        <v>30.880146</v>
      </c>
      <c r="K9315" t="s">
        <v>148</v>
      </c>
      <c r="L9315" t="s">
        <v>73</v>
      </c>
      <c r="M9315">
        <v>25</v>
      </c>
      <c r="N9315">
        <f>VLOOKUP(L9315,'Currancy Table'!$A$2:$C$13,3,FALSE)</f>
        <v>1</v>
      </c>
      <c r="O9315">
        <f t="shared" si="435"/>
        <v>25</v>
      </c>
      <c r="P9315" t="s">
        <v>27</v>
      </c>
      <c r="Q9315" t="s">
        <v>27</v>
      </c>
      <c r="R9315" t="s">
        <v>27</v>
      </c>
      <c r="S9315" t="s">
        <v>27</v>
      </c>
      <c r="T9315">
        <v>2</v>
      </c>
      <c r="U9315">
        <v>243</v>
      </c>
      <c r="V9315">
        <v>3.9</v>
      </c>
      <c r="W9315" t="s">
        <v>20886</v>
      </c>
      <c r="X9315" s="2">
        <v>43271</v>
      </c>
      <c r="Y9315">
        <v>2018</v>
      </c>
      <c r="Z9315">
        <v>6</v>
      </c>
      <c r="AA9315" t="s">
        <v>23520</v>
      </c>
      <c r="AB9315">
        <v>2</v>
      </c>
      <c r="AC9315" t="s">
        <v>23522</v>
      </c>
      <c r="AD9315">
        <v>2</v>
      </c>
      <c r="AE9315" t="s">
        <v>23510</v>
      </c>
      <c r="AF9315" t="s">
        <v>23625</v>
      </c>
      <c r="AG9315">
        <v>1</v>
      </c>
      <c r="AH9315" t="str">
        <f t="shared" si="436"/>
        <v>0 -50</v>
      </c>
      <c r="AI9315" t="str">
        <f t="shared" si="437"/>
        <v>Very Good</v>
      </c>
    </row>
    <row r="9316" spans="1:35" x14ac:dyDescent="0.3">
      <c r="A9316">
        <v>17295069</v>
      </c>
      <c r="B9316" t="s">
        <v>12844</v>
      </c>
      <c r="C9316">
        <v>216</v>
      </c>
      <c r="D9316" t="str">
        <f>VLOOKUP(C9316,'Country Map Table'!$A$2:$B$16,2,FALSE)</f>
        <v>USA</v>
      </c>
      <c r="E9316" t="s">
        <v>85</v>
      </c>
      <c r="F9316" t="s">
        <v>12845</v>
      </c>
      <c r="G9316" t="s">
        <v>85</v>
      </c>
      <c r="H9316" t="s">
        <v>2617</v>
      </c>
      <c r="I9316">
        <v>-82.080549300000001</v>
      </c>
      <c r="J9316">
        <v>33.5375868</v>
      </c>
      <c r="K9316" t="s">
        <v>201</v>
      </c>
      <c r="L9316" t="s">
        <v>73</v>
      </c>
      <c r="M9316">
        <v>25</v>
      </c>
      <c r="N9316">
        <f>VLOOKUP(L9316,'Currancy Table'!$A$2:$C$13,3,FALSE)</f>
        <v>1</v>
      </c>
      <c r="O9316">
        <f t="shared" si="435"/>
        <v>25</v>
      </c>
      <c r="P9316" t="s">
        <v>27</v>
      </c>
      <c r="Q9316" t="s">
        <v>27</v>
      </c>
      <c r="R9316" t="s">
        <v>27</v>
      </c>
      <c r="S9316" t="s">
        <v>27</v>
      </c>
      <c r="T9316">
        <v>2</v>
      </c>
      <c r="U9316">
        <v>227</v>
      </c>
      <c r="V9316">
        <v>4</v>
      </c>
      <c r="W9316" t="s">
        <v>23205</v>
      </c>
      <c r="X9316" s="2">
        <v>41771</v>
      </c>
      <c r="Y9316">
        <v>2014</v>
      </c>
      <c r="Z9316">
        <v>5</v>
      </c>
      <c r="AA9316" t="s">
        <v>23529</v>
      </c>
      <c r="AB9316">
        <v>2</v>
      </c>
      <c r="AC9316" t="s">
        <v>23536</v>
      </c>
      <c r="AD9316">
        <v>0</v>
      </c>
      <c r="AE9316" t="s">
        <v>23498</v>
      </c>
      <c r="AF9316" t="s">
        <v>23626</v>
      </c>
      <c r="AG9316">
        <v>1</v>
      </c>
      <c r="AH9316" t="str">
        <f t="shared" si="436"/>
        <v>0 -50</v>
      </c>
      <c r="AI9316" t="str">
        <f t="shared" si="437"/>
        <v>Very Good</v>
      </c>
    </row>
    <row r="9317" spans="1:35" x14ac:dyDescent="0.3">
      <c r="A9317">
        <v>17316449</v>
      </c>
      <c r="B9317" t="s">
        <v>12852</v>
      </c>
      <c r="C9317">
        <v>216</v>
      </c>
      <c r="D9317" t="str">
        <f>VLOOKUP(C9317,'Country Map Table'!$A$2:$B$16,2,FALSE)</f>
        <v>USA</v>
      </c>
      <c r="E9317" t="s">
        <v>2624</v>
      </c>
      <c r="F9317" t="s">
        <v>12853</v>
      </c>
      <c r="G9317" t="s">
        <v>2631</v>
      </c>
      <c r="H9317" t="s">
        <v>2632</v>
      </c>
      <c r="I9317">
        <v>-91.507400000000004</v>
      </c>
      <c r="J9317">
        <v>41.642800000000001</v>
      </c>
      <c r="K9317" t="s">
        <v>2752</v>
      </c>
      <c r="L9317" t="s">
        <v>73</v>
      </c>
      <c r="M9317">
        <v>25</v>
      </c>
      <c r="N9317">
        <f>VLOOKUP(L9317,'Currancy Table'!$A$2:$C$13,3,FALSE)</f>
        <v>1</v>
      </c>
      <c r="O9317">
        <f t="shared" si="435"/>
        <v>25</v>
      </c>
      <c r="P9317" t="s">
        <v>27</v>
      </c>
      <c r="Q9317" t="s">
        <v>27</v>
      </c>
      <c r="R9317" t="s">
        <v>27</v>
      </c>
      <c r="S9317" t="s">
        <v>27</v>
      </c>
      <c r="T9317">
        <v>2</v>
      </c>
      <c r="U9317">
        <v>259</v>
      </c>
      <c r="V9317">
        <v>4.2</v>
      </c>
      <c r="W9317" t="s">
        <v>22065</v>
      </c>
      <c r="X9317" s="2">
        <v>41039</v>
      </c>
      <c r="Y9317">
        <v>2012</v>
      </c>
      <c r="Z9317">
        <v>5</v>
      </c>
      <c r="AA9317" t="s">
        <v>23529</v>
      </c>
      <c r="AB9317">
        <v>2</v>
      </c>
      <c r="AC9317" t="s">
        <v>23532</v>
      </c>
      <c r="AD9317">
        <v>3</v>
      </c>
      <c r="AE9317" t="s">
        <v>23497</v>
      </c>
      <c r="AF9317" t="s">
        <v>23626</v>
      </c>
      <c r="AG9317">
        <v>1</v>
      </c>
      <c r="AH9317" t="str">
        <f t="shared" si="436"/>
        <v>0 -50</v>
      </c>
      <c r="AI9317" t="str">
        <f t="shared" si="437"/>
        <v>Very Good</v>
      </c>
    </row>
    <row r="9318" spans="1:35" x14ac:dyDescent="0.3">
      <c r="A9318">
        <v>17330087</v>
      </c>
      <c r="B9318" t="s">
        <v>12857</v>
      </c>
      <c r="C9318">
        <v>216</v>
      </c>
      <c r="D9318" t="str">
        <f>VLOOKUP(C9318,'Country Map Table'!$A$2:$B$16,2,FALSE)</f>
        <v>USA</v>
      </c>
      <c r="E9318" t="s">
        <v>91</v>
      </c>
      <c r="F9318" t="s">
        <v>12858</v>
      </c>
      <c r="G9318" t="s">
        <v>91</v>
      </c>
      <c r="H9318" t="s">
        <v>93</v>
      </c>
      <c r="I9318">
        <v>-84.960700000000003</v>
      </c>
      <c r="J9318">
        <v>32.539299999999997</v>
      </c>
      <c r="K9318" t="s">
        <v>238</v>
      </c>
      <c r="L9318" t="s">
        <v>73</v>
      </c>
      <c r="M9318">
        <v>25</v>
      </c>
      <c r="N9318">
        <f>VLOOKUP(L9318,'Currancy Table'!$A$2:$C$13,3,FALSE)</f>
        <v>1</v>
      </c>
      <c r="O9318">
        <f t="shared" si="435"/>
        <v>25</v>
      </c>
      <c r="P9318" t="s">
        <v>27</v>
      </c>
      <c r="Q9318" t="s">
        <v>27</v>
      </c>
      <c r="R9318" t="s">
        <v>27</v>
      </c>
      <c r="S9318" t="s">
        <v>27</v>
      </c>
      <c r="T9318">
        <v>2</v>
      </c>
      <c r="U9318">
        <v>335</v>
      </c>
      <c r="V9318">
        <v>4</v>
      </c>
      <c r="W9318" t="s">
        <v>23350</v>
      </c>
      <c r="X9318" s="2">
        <v>42500</v>
      </c>
      <c r="Y9318">
        <v>2016</v>
      </c>
      <c r="Z9318">
        <v>5</v>
      </c>
      <c r="AA9318" t="s">
        <v>23529</v>
      </c>
      <c r="AB9318">
        <v>2</v>
      </c>
      <c r="AC9318" t="s">
        <v>23530</v>
      </c>
      <c r="AD9318">
        <v>1</v>
      </c>
      <c r="AE9318" t="s">
        <v>23496</v>
      </c>
      <c r="AF9318" t="s">
        <v>23626</v>
      </c>
      <c r="AG9318">
        <v>1</v>
      </c>
      <c r="AH9318" t="str">
        <f t="shared" si="436"/>
        <v>0 -50</v>
      </c>
      <c r="AI9318" t="str">
        <f t="shared" si="437"/>
        <v>Very Good</v>
      </c>
    </row>
    <row r="9319" spans="1:35" x14ac:dyDescent="0.3">
      <c r="A9319">
        <v>17334213</v>
      </c>
      <c r="B9319" t="s">
        <v>12859</v>
      </c>
      <c r="C9319">
        <v>216</v>
      </c>
      <c r="D9319" t="str">
        <f>VLOOKUP(C9319,'Country Map Table'!$A$2:$B$16,2,FALSE)</f>
        <v>USA</v>
      </c>
      <c r="E9319" t="s">
        <v>4565</v>
      </c>
      <c r="F9319" t="s">
        <v>12860</v>
      </c>
      <c r="G9319" t="s">
        <v>6420</v>
      </c>
      <c r="H9319" t="s">
        <v>6421</v>
      </c>
      <c r="I9319">
        <v>-84.952392099999997</v>
      </c>
      <c r="J9319">
        <v>34.497248800000001</v>
      </c>
      <c r="K9319" t="s">
        <v>2752</v>
      </c>
      <c r="L9319" t="s">
        <v>73</v>
      </c>
      <c r="M9319">
        <v>25</v>
      </c>
      <c r="N9319">
        <f>VLOOKUP(L9319,'Currancy Table'!$A$2:$C$13,3,FALSE)</f>
        <v>1</v>
      </c>
      <c r="O9319">
        <f t="shared" si="435"/>
        <v>25</v>
      </c>
      <c r="P9319" t="s">
        <v>27</v>
      </c>
      <c r="Q9319" t="s">
        <v>27</v>
      </c>
      <c r="R9319" t="s">
        <v>27</v>
      </c>
      <c r="S9319" t="s">
        <v>27</v>
      </c>
      <c r="T9319">
        <v>2</v>
      </c>
      <c r="U9319">
        <v>207</v>
      </c>
      <c r="V9319">
        <v>4.4000000000000004</v>
      </c>
      <c r="W9319" t="s">
        <v>21999</v>
      </c>
      <c r="X9319" s="2">
        <v>42145</v>
      </c>
      <c r="Y9319">
        <v>2015</v>
      </c>
      <c r="Z9319">
        <v>5</v>
      </c>
      <c r="AA9319" t="s">
        <v>23529</v>
      </c>
      <c r="AB9319">
        <v>2</v>
      </c>
      <c r="AC9319" t="s">
        <v>23535</v>
      </c>
      <c r="AD9319">
        <v>3</v>
      </c>
      <c r="AE9319" t="s">
        <v>23497</v>
      </c>
      <c r="AF9319" t="s">
        <v>23626</v>
      </c>
      <c r="AG9319">
        <v>1</v>
      </c>
      <c r="AH9319" t="str">
        <f t="shared" si="436"/>
        <v>0 -50</v>
      </c>
      <c r="AI9319" t="str">
        <f t="shared" si="437"/>
        <v>Very Good</v>
      </c>
    </row>
    <row r="9320" spans="1:35" x14ac:dyDescent="0.3">
      <c r="A9320">
        <v>17334254</v>
      </c>
      <c r="B9320" t="s">
        <v>12863</v>
      </c>
      <c r="C9320">
        <v>216</v>
      </c>
      <c r="D9320" t="str">
        <f>VLOOKUP(C9320,'Country Map Table'!$A$2:$B$16,2,FALSE)</f>
        <v>USA</v>
      </c>
      <c r="E9320" t="s">
        <v>4565</v>
      </c>
      <c r="F9320" t="s">
        <v>12864</v>
      </c>
      <c r="G9320" t="s">
        <v>4565</v>
      </c>
      <c r="H9320" t="s">
        <v>4572</v>
      </c>
      <c r="I9320">
        <v>-84.999678000000003</v>
      </c>
      <c r="J9320">
        <v>34.758645000000001</v>
      </c>
      <c r="K9320" t="s">
        <v>51</v>
      </c>
      <c r="L9320" t="s">
        <v>73</v>
      </c>
      <c r="M9320">
        <v>25</v>
      </c>
      <c r="N9320">
        <f>VLOOKUP(L9320,'Currancy Table'!$A$2:$C$13,3,FALSE)</f>
        <v>1</v>
      </c>
      <c r="O9320">
        <f t="shared" si="435"/>
        <v>25</v>
      </c>
      <c r="P9320" t="s">
        <v>27</v>
      </c>
      <c r="Q9320" t="s">
        <v>27</v>
      </c>
      <c r="R9320" t="s">
        <v>27</v>
      </c>
      <c r="S9320" t="s">
        <v>27</v>
      </c>
      <c r="T9320">
        <v>2</v>
      </c>
      <c r="U9320">
        <v>116</v>
      </c>
      <c r="V9320">
        <v>3.7</v>
      </c>
      <c r="W9320" t="s">
        <v>22322</v>
      </c>
      <c r="X9320" s="2">
        <v>40319</v>
      </c>
      <c r="Y9320">
        <v>2010</v>
      </c>
      <c r="Z9320">
        <v>5</v>
      </c>
      <c r="AA9320" t="s">
        <v>23529</v>
      </c>
      <c r="AB9320">
        <v>2</v>
      </c>
      <c r="AC9320" t="s">
        <v>23534</v>
      </c>
      <c r="AD9320">
        <v>4</v>
      </c>
      <c r="AE9320" t="s">
        <v>23500</v>
      </c>
      <c r="AF9320" t="s">
        <v>23626</v>
      </c>
      <c r="AG9320">
        <v>1</v>
      </c>
      <c r="AH9320" t="str">
        <f t="shared" si="436"/>
        <v>0 -50</v>
      </c>
      <c r="AI9320" t="str">
        <f t="shared" si="437"/>
        <v>Good</v>
      </c>
    </row>
    <row r="9321" spans="1:35" x14ac:dyDescent="0.3">
      <c r="A9321">
        <v>17335156</v>
      </c>
      <c r="B9321" t="s">
        <v>12865</v>
      </c>
      <c r="C9321">
        <v>216</v>
      </c>
      <c r="D9321" t="str">
        <f>VLOOKUP(C9321,'Country Map Table'!$A$2:$B$16,2,FALSE)</f>
        <v>USA</v>
      </c>
      <c r="E9321" t="s">
        <v>2648</v>
      </c>
      <c r="F9321" t="s">
        <v>12866</v>
      </c>
      <c r="G9321" t="s">
        <v>2648</v>
      </c>
      <c r="H9321" t="s">
        <v>2655</v>
      </c>
      <c r="I9321">
        <v>-90.565837000000002</v>
      </c>
      <c r="J9321">
        <v>41.574458999999997</v>
      </c>
      <c r="K9321" t="s">
        <v>624</v>
      </c>
      <c r="L9321" t="s">
        <v>73</v>
      </c>
      <c r="M9321">
        <v>25</v>
      </c>
      <c r="N9321">
        <f>VLOOKUP(L9321,'Currancy Table'!$A$2:$C$13,3,FALSE)</f>
        <v>1</v>
      </c>
      <c r="O9321">
        <f t="shared" si="435"/>
        <v>25</v>
      </c>
      <c r="P9321" t="s">
        <v>27</v>
      </c>
      <c r="Q9321" t="s">
        <v>27</v>
      </c>
      <c r="R9321" t="s">
        <v>27</v>
      </c>
      <c r="S9321" t="s">
        <v>27</v>
      </c>
      <c r="T9321">
        <v>2</v>
      </c>
      <c r="U9321">
        <v>474</v>
      </c>
      <c r="V9321">
        <v>4.9000000000000004</v>
      </c>
      <c r="W9321" t="s">
        <v>22320</v>
      </c>
      <c r="X9321" s="2">
        <v>43239</v>
      </c>
      <c r="Y9321">
        <v>2018</v>
      </c>
      <c r="Z9321">
        <v>5</v>
      </c>
      <c r="AA9321" t="s">
        <v>23529</v>
      </c>
      <c r="AB9321">
        <v>2</v>
      </c>
      <c r="AC9321" t="s">
        <v>23533</v>
      </c>
      <c r="AD9321">
        <v>5</v>
      </c>
      <c r="AE9321" t="s">
        <v>23493</v>
      </c>
      <c r="AF9321" t="s">
        <v>23626</v>
      </c>
      <c r="AG9321">
        <v>1</v>
      </c>
      <c r="AH9321" t="str">
        <f t="shared" si="436"/>
        <v>0 -50</v>
      </c>
      <c r="AI9321" t="str">
        <f t="shared" si="437"/>
        <v>Excellent</v>
      </c>
    </row>
    <row r="9322" spans="1:35" x14ac:dyDescent="0.3">
      <c r="A9322">
        <v>17258136</v>
      </c>
      <c r="B9322" t="s">
        <v>12867</v>
      </c>
      <c r="C9322">
        <v>216</v>
      </c>
      <c r="D9322" t="str">
        <f>VLOOKUP(C9322,'Country Map Table'!$A$2:$B$16,2,FALSE)</f>
        <v>USA</v>
      </c>
      <c r="E9322" t="s">
        <v>99</v>
      </c>
      <c r="F9322" t="s">
        <v>12868</v>
      </c>
      <c r="G9322" t="s">
        <v>6435</v>
      </c>
      <c r="H9322" t="s">
        <v>6436</v>
      </c>
      <c r="I9322">
        <v>-93.739572999999993</v>
      </c>
      <c r="J9322">
        <v>41.600563999999999</v>
      </c>
      <c r="K9322" t="s">
        <v>12869</v>
      </c>
      <c r="L9322" t="s">
        <v>73</v>
      </c>
      <c r="M9322">
        <v>25</v>
      </c>
      <c r="N9322">
        <f>VLOOKUP(L9322,'Currancy Table'!$A$2:$C$13,3,FALSE)</f>
        <v>1</v>
      </c>
      <c r="O9322">
        <f t="shared" si="435"/>
        <v>25</v>
      </c>
      <c r="P9322" t="s">
        <v>27</v>
      </c>
      <c r="Q9322" t="s">
        <v>27</v>
      </c>
      <c r="R9322" t="s">
        <v>27</v>
      </c>
      <c r="S9322" t="s">
        <v>27</v>
      </c>
      <c r="T9322">
        <v>2</v>
      </c>
      <c r="U9322">
        <v>496</v>
      </c>
      <c r="V9322">
        <v>4.0999999999999996</v>
      </c>
      <c r="W9322" t="s">
        <v>23452</v>
      </c>
      <c r="X9322" s="2">
        <v>40672</v>
      </c>
      <c r="Y9322">
        <v>2011</v>
      </c>
      <c r="Z9322">
        <v>5</v>
      </c>
      <c r="AA9322" t="s">
        <v>23529</v>
      </c>
      <c r="AB9322">
        <v>2</v>
      </c>
      <c r="AC9322" t="s">
        <v>23531</v>
      </c>
      <c r="AD9322">
        <v>0</v>
      </c>
      <c r="AE9322" t="s">
        <v>23498</v>
      </c>
      <c r="AF9322" t="s">
        <v>23626</v>
      </c>
      <c r="AG9322">
        <v>1</v>
      </c>
      <c r="AH9322" t="str">
        <f t="shared" si="436"/>
        <v>0 -50</v>
      </c>
      <c r="AI9322" t="str">
        <f t="shared" si="437"/>
        <v>Very Good</v>
      </c>
    </row>
    <row r="9323" spans="1:35" x14ac:dyDescent="0.3">
      <c r="A9323">
        <v>17501308</v>
      </c>
      <c r="B9323" t="s">
        <v>12885</v>
      </c>
      <c r="C9323">
        <v>216</v>
      </c>
      <c r="D9323" t="str">
        <f>VLOOKUP(C9323,'Country Map Table'!$A$2:$B$16,2,FALSE)</f>
        <v>USA</v>
      </c>
      <c r="E9323" t="s">
        <v>2679</v>
      </c>
      <c r="F9323" t="s">
        <v>12886</v>
      </c>
      <c r="G9323" t="s">
        <v>2687</v>
      </c>
      <c r="H9323" t="s">
        <v>2688</v>
      </c>
      <c r="I9323">
        <v>-83.600200999999998</v>
      </c>
      <c r="J9323">
        <v>32.619320999999999</v>
      </c>
      <c r="K9323" t="s">
        <v>2752</v>
      </c>
      <c r="L9323" t="s">
        <v>73</v>
      </c>
      <c r="M9323">
        <v>25</v>
      </c>
      <c r="N9323">
        <f>VLOOKUP(L9323,'Currancy Table'!$A$2:$C$13,3,FALSE)</f>
        <v>1</v>
      </c>
      <c r="O9323">
        <f t="shared" si="435"/>
        <v>25</v>
      </c>
      <c r="P9323" t="s">
        <v>27</v>
      </c>
      <c r="Q9323" t="s">
        <v>27</v>
      </c>
      <c r="R9323" t="s">
        <v>27</v>
      </c>
      <c r="S9323" t="s">
        <v>27</v>
      </c>
      <c r="T9323">
        <v>2</v>
      </c>
      <c r="U9323">
        <v>288</v>
      </c>
      <c r="V9323">
        <v>4.2</v>
      </c>
      <c r="W9323" t="s">
        <v>21339</v>
      </c>
      <c r="X9323" s="2">
        <v>40669</v>
      </c>
      <c r="Y9323">
        <v>2011</v>
      </c>
      <c r="Z9323">
        <v>5</v>
      </c>
      <c r="AA9323" t="s">
        <v>23529</v>
      </c>
      <c r="AB9323">
        <v>2</v>
      </c>
      <c r="AC9323" t="s">
        <v>23531</v>
      </c>
      <c r="AD9323">
        <v>4</v>
      </c>
      <c r="AE9323" t="s">
        <v>23500</v>
      </c>
      <c r="AF9323" t="s">
        <v>23626</v>
      </c>
      <c r="AG9323">
        <v>1</v>
      </c>
      <c r="AH9323" t="str">
        <f t="shared" si="436"/>
        <v>0 -50</v>
      </c>
      <c r="AI9323" t="str">
        <f t="shared" si="437"/>
        <v>Very Good</v>
      </c>
    </row>
    <row r="9324" spans="1:35" x14ac:dyDescent="0.3">
      <c r="A9324">
        <v>17061253</v>
      </c>
      <c r="B9324" t="s">
        <v>12899</v>
      </c>
      <c r="C9324">
        <v>216</v>
      </c>
      <c r="D9324" t="str">
        <f>VLOOKUP(C9324,'Country Map Table'!$A$2:$B$16,2,FALSE)</f>
        <v>USA</v>
      </c>
      <c r="E9324" t="s">
        <v>2695</v>
      </c>
      <c r="F9324" t="s">
        <v>12900</v>
      </c>
      <c r="G9324" t="s">
        <v>2702</v>
      </c>
      <c r="H9324" t="s">
        <v>2703</v>
      </c>
      <c r="I9324">
        <v>-81.352920999999995</v>
      </c>
      <c r="J9324">
        <v>28.592856999999999</v>
      </c>
      <c r="K9324" t="s">
        <v>12901</v>
      </c>
      <c r="L9324" t="s">
        <v>73</v>
      </c>
      <c r="M9324">
        <v>25</v>
      </c>
      <c r="N9324">
        <f>VLOOKUP(L9324,'Currancy Table'!$A$2:$C$13,3,FALSE)</f>
        <v>1</v>
      </c>
      <c r="O9324">
        <f t="shared" si="435"/>
        <v>25</v>
      </c>
      <c r="P9324" t="s">
        <v>27</v>
      </c>
      <c r="Q9324" t="s">
        <v>27</v>
      </c>
      <c r="R9324" t="s">
        <v>27</v>
      </c>
      <c r="S9324" t="s">
        <v>27</v>
      </c>
      <c r="T9324">
        <v>2</v>
      </c>
      <c r="U9324">
        <v>797</v>
      </c>
      <c r="V9324">
        <v>4.4000000000000004</v>
      </c>
      <c r="W9324" t="s">
        <v>21652</v>
      </c>
      <c r="X9324" s="2">
        <v>42861</v>
      </c>
      <c r="Y9324">
        <v>2017</v>
      </c>
      <c r="Z9324">
        <v>5</v>
      </c>
      <c r="AA9324" t="s">
        <v>23529</v>
      </c>
      <c r="AB9324">
        <v>2</v>
      </c>
      <c r="AC9324" t="s">
        <v>23591</v>
      </c>
      <c r="AD9324">
        <v>5</v>
      </c>
      <c r="AE9324" t="s">
        <v>23493</v>
      </c>
      <c r="AF9324" t="s">
        <v>23626</v>
      </c>
      <c r="AG9324">
        <v>1</v>
      </c>
      <c r="AH9324" t="str">
        <f t="shared" si="436"/>
        <v>0 -50</v>
      </c>
      <c r="AI9324" t="str">
        <f t="shared" si="437"/>
        <v>Very Good</v>
      </c>
    </row>
    <row r="9325" spans="1:35" x14ac:dyDescent="0.3">
      <c r="A9325">
        <v>17144717</v>
      </c>
      <c r="B9325" t="s">
        <v>12909</v>
      </c>
      <c r="C9325">
        <v>216</v>
      </c>
      <c r="D9325" t="str">
        <f>VLOOKUP(C9325,'Country Map Table'!$A$2:$B$16,2,FALSE)</f>
        <v>USA</v>
      </c>
      <c r="E9325" t="s">
        <v>139</v>
      </c>
      <c r="F9325" t="s">
        <v>12910</v>
      </c>
      <c r="G9325" t="s">
        <v>12911</v>
      </c>
      <c r="H9325" t="s">
        <v>12912</v>
      </c>
      <c r="I9325">
        <v>-157.948486</v>
      </c>
      <c r="J9325">
        <v>21.677078000000002</v>
      </c>
      <c r="K9325" t="s">
        <v>56</v>
      </c>
      <c r="L9325" t="s">
        <v>73</v>
      </c>
      <c r="M9325">
        <v>25</v>
      </c>
      <c r="N9325">
        <f>VLOOKUP(L9325,'Currancy Table'!$A$2:$C$13,3,FALSE)</f>
        <v>1</v>
      </c>
      <c r="O9325">
        <f t="shared" si="435"/>
        <v>25</v>
      </c>
      <c r="P9325" t="s">
        <v>27</v>
      </c>
      <c r="Q9325" t="s">
        <v>27</v>
      </c>
      <c r="R9325" t="s">
        <v>27</v>
      </c>
      <c r="S9325" t="s">
        <v>27</v>
      </c>
      <c r="T9325">
        <v>2</v>
      </c>
      <c r="U9325">
        <v>691</v>
      </c>
      <c r="V9325">
        <v>4.5</v>
      </c>
      <c r="W9325" t="s">
        <v>21647</v>
      </c>
      <c r="X9325" s="2">
        <v>42870</v>
      </c>
      <c r="Y9325">
        <v>2017</v>
      </c>
      <c r="Z9325">
        <v>5</v>
      </c>
      <c r="AA9325" t="s">
        <v>23529</v>
      </c>
      <c r="AB9325">
        <v>2</v>
      </c>
      <c r="AC9325" t="s">
        <v>23591</v>
      </c>
      <c r="AD9325">
        <v>0</v>
      </c>
      <c r="AE9325" t="s">
        <v>23498</v>
      </c>
      <c r="AF9325" t="s">
        <v>23626</v>
      </c>
      <c r="AG9325">
        <v>1</v>
      </c>
      <c r="AH9325" t="str">
        <f t="shared" si="436"/>
        <v>0 -50</v>
      </c>
      <c r="AI9325" t="str">
        <f t="shared" si="437"/>
        <v>Very Good</v>
      </c>
    </row>
    <row r="9326" spans="1:35" x14ac:dyDescent="0.3">
      <c r="A9326">
        <v>17615976</v>
      </c>
      <c r="B9326" t="s">
        <v>12916</v>
      </c>
      <c r="C9326">
        <v>216</v>
      </c>
      <c r="D9326" t="str">
        <f>VLOOKUP(C9326,'Country Map Table'!$A$2:$B$16,2,FALSE)</f>
        <v>USA</v>
      </c>
      <c r="E9326" t="s">
        <v>145</v>
      </c>
      <c r="F9326" t="s">
        <v>12917</v>
      </c>
      <c r="G9326" t="s">
        <v>145</v>
      </c>
      <c r="H9326" t="s">
        <v>147</v>
      </c>
      <c r="I9326">
        <v>-81.0916</v>
      </c>
      <c r="J9326">
        <v>32.0809</v>
      </c>
      <c r="K9326" t="s">
        <v>12918</v>
      </c>
      <c r="L9326" t="s">
        <v>73</v>
      </c>
      <c r="M9326">
        <v>25</v>
      </c>
      <c r="N9326">
        <f>VLOOKUP(L9326,'Currancy Table'!$A$2:$C$13,3,FALSE)</f>
        <v>1</v>
      </c>
      <c r="O9326">
        <f t="shared" si="435"/>
        <v>25</v>
      </c>
      <c r="P9326" t="s">
        <v>27</v>
      </c>
      <c r="Q9326" t="s">
        <v>27</v>
      </c>
      <c r="R9326" t="s">
        <v>27</v>
      </c>
      <c r="S9326" t="s">
        <v>27</v>
      </c>
      <c r="T9326">
        <v>2</v>
      </c>
      <c r="U9326">
        <v>747</v>
      </c>
      <c r="V9326">
        <v>3.7</v>
      </c>
      <c r="W9326" t="s">
        <v>21778</v>
      </c>
      <c r="X9326" s="2">
        <v>41774</v>
      </c>
      <c r="Y9326">
        <v>2014</v>
      </c>
      <c r="Z9326">
        <v>5</v>
      </c>
      <c r="AA9326" t="s">
        <v>23529</v>
      </c>
      <c r="AB9326">
        <v>2</v>
      </c>
      <c r="AC9326" t="s">
        <v>23536</v>
      </c>
      <c r="AD9326">
        <v>3</v>
      </c>
      <c r="AE9326" t="s">
        <v>23497</v>
      </c>
      <c r="AF9326" t="s">
        <v>23626</v>
      </c>
      <c r="AG9326">
        <v>1</v>
      </c>
      <c r="AH9326" t="str">
        <f t="shared" si="436"/>
        <v>0 -50</v>
      </c>
      <c r="AI9326" t="str">
        <f t="shared" si="437"/>
        <v>Good</v>
      </c>
    </row>
    <row r="9327" spans="1:35" x14ac:dyDescent="0.3">
      <c r="A9327">
        <v>17615740</v>
      </c>
      <c r="B9327" t="s">
        <v>12919</v>
      </c>
      <c r="C9327">
        <v>216</v>
      </c>
      <c r="D9327" t="str">
        <f>VLOOKUP(C9327,'Country Map Table'!$A$2:$B$16,2,FALSE)</f>
        <v>USA</v>
      </c>
      <c r="E9327" t="s">
        <v>145</v>
      </c>
      <c r="F9327" t="s">
        <v>12920</v>
      </c>
      <c r="G9327" t="s">
        <v>145</v>
      </c>
      <c r="H9327" t="s">
        <v>147</v>
      </c>
      <c r="I9327">
        <v>-81.097899999999996</v>
      </c>
      <c r="J9327">
        <v>32.073500000000003</v>
      </c>
      <c r="K9327" t="s">
        <v>4555</v>
      </c>
      <c r="L9327" t="s">
        <v>73</v>
      </c>
      <c r="M9327">
        <v>25</v>
      </c>
      <c r="N9327">
        <f>VLOOKUP(L9327,'Currancy Table'!$A$2:$C$13,3,FALSE)</f>
        <v>1</v>
      </c>
      <c r="O9327">
        <f t="shared" si="435"/>
        <v>25</v>
      </c>
      <c r="P9327" t="s">
        <v>27</v>
      </c>
      <c r="Q9327" t="s">
        <v>27</v>
      </c>
      <c r="R9327" t="s">
        <v>27</v>
      </c>
      <c r="S9327" t="s">
        <v>27</v>
      </c>
      <c r="T9327">
        <v>2</v>
      </c>
      <c r="U9327">
        <v>690</v>
      </c>
      <c r="V9327">
        <v>4.4000000000000004</v>
      </c>
      <c r="W9327" t="s">
        <v>22939</v>
      </c>
      <c r="X9327" s="2">
        <v>40311</v>
      </c>
      <c r="Y9327">
        <v>2010</v>
      </c>
      <c r="Z9327">
        <v>5</v>
      </c>
      <c r="AA9327" t="s">
        <v>23529</v>
      </c>
      <c r="AB9327">
        <v>2</v>
      </c>
      <c r="AC9327" t="s">
        <v>23534</v>
      </c>
      <c r="AD9327">
        <v>3</v>
      </c>
      <c r="AE9327" t="s">
        <v>23497</v>
      </c>
      <c r="AF9327" t="s">
        <v>23626</v>
      </c>
      <c r="AG9327">
        <v>1</v>
      </c>
      <c r="AH9327" t="str">
        <f t="shared" si="436"/>
        <v>0 -50</v>
      </c>
      <c r="AI9327" t="str">
        <f t="shared" si="437"/>
        <v>Very Good</v>
      </c>
    </row>
    <row r="9328" spans="1:35" x14ac:dyDescent="0.3">
      <c r="A9328">
        <v>17696955</v>
      </c>
      <c r="B9328" t="s">
        <v>6430</v>
      </c>
      <c r="C9328">
        <v>216</v>
      </c>
      <c r="D9328" t="str">
        <f>VLOOKUP(C9328,'Country Map Table'!$A$2:$B$16,2,FALSE)</f>
        <v>USA</v>
      </c>
      <c r="E9328" t="s">
        <v>171</v>
      </c>
      <c r="F9328" t="s">
        <v>12932</v>
      </c>
      <c r="G9328" t="s">
        <v>173</v>
      </c>
      <c r="H9328" t="s">
        <v>174</v>
      </c>
      <c r="I9328">
        <v>-92.429100000000005</v>
      </c>
      <c r="J9328">
        <v>42.512700000000002</v>
      </c>
      <c r="K9328" t="s">
        <v>6432</v>
      </c>
      <c r="L9328" t="s">
        <v>73</v>
      </c>
      <c r="M9328">
        <v>25</v>
      </c>
      <c r="N9328">
        <f>VLOOKUP(L9328,'Currancy Table'!$A$2:$C$13,3,FALSE)</f>
        <v>1</v>
      </c>
      <c r="O9328">
        <f t="shared" si="435"/>
        <v>25</v>
      </c>
      <c r="P9328" t="s">
        <v>27</v>
      </c>
      <c r="Q9328" t="s">
        <v>27</v>
      </c>
      <c r="R9328" t="s">
        <v>27</v>
      </c>
      <c r="S9328" t="s">
        <v>27</v>
      </c>
      <c r="T9328">
        <v>2</v>
      </c>
      <c r="U9328">
        <v>93</v>
      </c>
      <c r="V9328">
        <v>3.6</v>
      </c>
      <c r="W9328" t="s">
        <v>22063</v>
      </c>
      <c r="X9328" s="2">
        <v>41778</v>
      </c>
      <c r="Y9328">
        <v>2014</v>
      </c>
      <c r="Z9328">
        <v>5</v>
      </c>
      <c r="AA9328" t="s">
        <v>23529</v>
      </c>
      <c r="AB9328">
        <v>2</v>
      </c>
      <c r="AC9328" t="s">
        <v>23536</v>
      </c>
      <c r="AD9328">
        <v>0</v>
      </c>
      <c r="AE9328" t="s">
        <v>23498</v>
      </c>
      <c r="AF9328" t="s">
        <v>23626</v>
      </c>
      <c r="AG9328">
        <v>1</v>
      </c>
      <c r="AH9328" t="str">
        <f t="shared" si="436"/>
        <v>0 -50</v>
      </c>
      <c r="AI9328" t="str">
        <f t="shared" si="437"/>
        <v>Good</v>
      </c>
    </row>
    <row r="9329" spans="1:35" x14ac:dyDescent="0.3">
      <c r="A9329">
        <v>17294836</v>
      </c>
      <c r="B9329" t="s">
        <v>11233</v>
      </c>
      <c r="C9329">
        <v>216</v>
      </c>
      <c r="D9329" t="str">
        <f>VLOOKUP(C9329,'Country Map Table'!$A$2:$B$16,2,FALSE)</f>
        <v>USA</v>
      </c>
      <c r="E9329" t="s">
        <v>85</v>
      </c>
      <c r="F9329" t="s">
        <v>11234</v>
      </c>
      <c r="G9329" t="s">
        <v>87</v>
      </c>
      <c r="H9329" t="s">
        <v>88</v>
      </c>
      <c r="I9329">
        <v>-82.141283999999999</v>
      </c>
      <c r="J9329">
        <v>33.521290999999998</v>
      </c>
      <c r="K9329" t="s">
        <v>11235</v>
      </c>
      <c r="L9329" t="s">
        <v>73</v>
      </c>
      <c r="M9329">
        <v>25</v>
      </c>
      <c r="N9329">
        <f>VLOOKUP(L9329,'Currancy Table'!$A$2:$C$13,3,FALSE)</f>
        <v>1</v>
      </c>
      <c r="O9329">
        <f t="shared" si="435"/>
        <v>25</v>
      </c>
      <c r="P9329" t="s">
        <v>27</v>
      </c>
      <c r="Q9329" t="s">
        <v>27</v>
      </c>
      <c r="R9329" t="s">
        <v>27</v>
      </c>
      <c r="S9329" t="s">
        <v>27</v>
      </c>
      <c r="T9329">
        <v>2</v>
      </c>
      <c r="U9329">
        <v>326</v>
      </c>
      <c r="V9329">
        <v>4</v>
      </c>
      <c r="W9329" t="s">
        <v>23305</v>
      </c>
      <c r="X9329" s="2">
        <v>41009</v>
      </c>
      <c r="Y9329">
        <v>2012</v>
      </c>
      <c r="Z9329">
        <v>4</v>
      </c>
      <c r="AA9329" t="s">
        <v>23537</v>
      </c>
      <c r="AB9329">
        <v>2</v>
      </c>
      <c r="AC9329" t="s">
        <v>23539</v>
      </c>
      <c r="AD9329">
        <v>1</v>
      </c>
      <c r="AE9329" t="s">
        <v>23496</v>
      </c>
      <c r="AF9329" t="s">
        <v>23627</v>
      </c>
      <c r="AG9329">
        <v>1</v>
      </c>
      <c r="AH9329" t="str">
        <f t="shared" si="436"/>
        <v>0 -50</v>
      </c>
      <c r="AI9329" t="str">
        <f t="shared" si="437"/>
        <v>Very Good</v>
      </c>
    </row>
    <row r="9330" spans="1:35" x14ac:dyDescent="0.3">
      <c r="A9330">
        <v>17316278</v>
      </c>
      <c r="B9330" t="s">
        <v>11238</v>
      </c>
      <c r="C9330">
        <v>216</v>
      </c>
      <c r="D9330" t="str">
        <f>VLOOKUP(C9330,'Country Map Table'!$A$2:$B$16,2,FALSE)</f>
        <v>USA</v>
      </c>
      <c r="E9330" t="s">
        <v>2624</v>
      </c>
      <c r="F9330" t="s">
        <v>11239</v>
      </c>
      <c r="G9330" t="s">
        <v>11240</v>
      </c>
      <c r="H9330" t="s">
        <v>11241</v>
      </c>
      <c r="I9330">
        <v>-91.568700000000007</v>
      </c>
      <c r="J9330">
        <v>41.668500000000002</v>
      </c>
      <c r="K9330" t="s">
        <v>201</v>
      </c>
      <c r="L9330" t="s">
        <v>73</v>
      </c>
      <c r="M9330">
        <v>25</v>
      </c>
      <c r="N9330">
        <f>VLOOKUP(L9330,'Currancy Table'!$A$2:$C$13,3,FALSE)</f>
        <v>1</v>
      </c>
      <c r="O9330">
        <f t="shared" si="435"/>
        <v>25</v>
      </c>
      <c r="P9330" t="s">
        <v>27</v>
      </c>
      <c r="Q9330" t="s">
        <v>27</v>
      </c>
      <c r="R9330" t="s">
        <v>27</v>
      </c>
      <c r="S9330" t="s">
        <v>27</v>
      </c>
      <c r="T9330">
        <v>2</v>
      </c>
      <c r="U9330">
        <v>160</v>
      </c>
      <c r="V9330">
        <v>4.0999999999999996</v>
      </c>
      <c r="W9330" t="s">
        <v>22527</v>
      </c>
      <c r="X9330" s="2">
        <v>40270</v>
      </c>
      <c r="Y9330">
        <v>2010</v>
      </c>
      <c r="Z9330">
        <v>4</v>
      </c>
      <c r="AA9330" t="s">
        <v>23537</v>
      </c>
      <c r="AB9330">
        <v>2</v>
      </c>
      <c r="AC9330" t="s">
        <v>23604</v>
      </c>
      <c r="AD9330">
        <v>4</v>
      </c>
      <c r="AE9330" t="s">
        <v>23500</v>
      </c>
      <c r="AF9330" t="s">
        <v>23627</v>
      </c>
      <c r="AG9330">
        <v>1</v>
      </c>
      <c r="AH9330" t="str">
        <f t="shared" si="436"/>
        <v>0 -50</v>
      </c>
      <c r="AI9330" t="str">
        <f t="shared" si="437"/>
        <v>Very Good</v>
      </c>
    </row>
    <row r="9331" spans="1:35" x14ac:dyDescent="0.3">
      <c r="A9331">
        <v>17316802</v>
      </c>
      <c r="B9331" t="s">
        <v>11242</v>
      </c>
      <c r="C9331">
        <v>216</v>
      </c>
      <c r="D9331" t="str">
        <f>VLOOKUP(C9331,'Country Map Table'!$A$2:$B$16,2,FALSE)</f>
        <v>USA</v>
      </c>
      <c r="E9331" t="s">
        <v>2624</v>
      </c>
      <c r="F9331" t="s">
        <v>11243</v>
      </c>
      <c r="G9331" t="s">
        <v>2631</v>
      </c>
      <c r="H9331" t="s">
        <v>2632</v>
      </c>
      <c r="I9331">
        <v>-91.482164999999995</v>
      </c>
      <c r="J9331">
        <v>41.667741999999997</v>
      </c>
      <c r="K9331" t="s">
        <v>175</v>
      </c>
      <c r="L9331" t="s">
        <v>73</v>
      </c>
      <c r="M9331">
        <v>25</v>
      </c>
      <c r="N9331">
        <f>VLOOKUP(L9331,'Currancy Table'!$A$2:$C$13,3,FALSE)</f>
        <v>1</v>
      </c>
      <c r="O9331">
        <f t="shared" si="435"/>
        <v>25</v>
      </c>
      <c r="P9331" t="s">
        <v>27</v>
      </c>
      <c r="Q9331" t="s">
        <v>27</v>
      </c>
      <c r="R9331" t="s">
        <v>27</v>
      </c>
      <c r="S9331" t="s">
        <v>27</v>
      </c>
      <c r="T9331">
        <v>2</v>
      </c>
      <c r="U9331">
        <v>294</v>
      </c>
      <c r="V9331">
        <v>4.0999999999999996</v>
      </c>
      <c r="W9331" t="s">
        <v>22517</v>
      </c>
      <c r="X9331" s="2">
        <v>40635</v>
      </c>
      <c r="Y9331">
        <v>2011</v>
      </c>
      <c r="Z9331">
        <v>4</v>
      </c>
      <c r="AA9331" t="s">
        <v>23537</v>
      </c>
      <c r="AB9331">
        <v>2</v>
      </c>
      <c r="AC9331" t="s">
        <v>23538</v>
      </c>
      <c r="AD9331">
        <v>5</v>
      </c>
      <c r="AE9331" t="s">
        <v>23493</v>
      </c>
      <c r="AF9331" t="s">
        <v>23627</v>
      </c>
      <c r="AG9331">
        <v>1</v>
      </c>
      <c r="AH9331" t="str">
        <f t="shared" si="436"/>
        <v>0 -50</v>
      </c>
      <c r="AI9331" t="str">
        <f t="shared" si="437"/>
        <v>Very Good</v>
      </c>
    </row>
    <row r="9332" spans="1:35" x14ac:dyDescent="0.3">
      <c r="A9332">
        <v>17330024</v>
      </c>
      <c r="B9332" t="s">
        <v>11244</v>
      </c>
      <c r="C9332">
        <v>216</v>
      </c>
      <c r="D9332" t="str">
        <f>VLOOKUP(C9332,'Country Map Table'!$A$2:$B$16,2,FALSE)</f>
        <v>USA</v>
      </c>
      <c r="E9332" t="s">
        <v>91</v>
      </c>
      <c r="F9332" t="s">
        <v>11245</v>
      </c>
      <c r="G9332" t="s">
        <v>91</v>
      </c>
      <c r="H9332" t="s">
        <v>93</v>
      </c>
      <c r="I9332">
        <v>-84.943600000000004</v>
      </c>
      <c r="J9332">
        <v>32.557699999999997</v>
      </c>
      <c r="K9332" t="s">
        <v>11246</v>
      </c>
      <c r="L9332" t="s">
        <v>73</v>
      </c>
      <c r="M9332">
        <v>25</v>
      </c>
      <c r="N9332">
        <f>VLOOKUP(L9332,'Currancy Table'!$A$2:$C$13,3,FALSE)</f>
        <v>1</v>
      </c>
      <c r="O9332">
        <f t="shared" si="435"/>
        <v>25</v>
      </c>
      <c r="P9332" t="s">
        <v>27</v>
      </c>
      <c r="Q9332" t="s">
        <v>27</v>
      </c>
      <c r="R9332" t="s">
        <v>27</v>
      </c>
      <c r="S9332" t="s">
        <v>27</v>
      </c>
      <c r="T9332">
        <v>2</v>
      </c>
      <c r="U9332">
        <v>149</v>
      </c>
      <c r="V9332">
        <v>3.8</v>
      </c>
      <c r="W9332" t="s">
        <v>21904</v>
      </c>
      <c r="X9332" s="2">
        <v>43201</v>
      </c>
      <c r="Y9332">
        <v>2018</v>
      </c>
      <c r="Z9332">
        <v>4</v>
      </c>
      <c r="AA9332" t="s">
        <v>23537</v>
      </c>
      <c r="AB9332">
        <v>2</v>
      </c>
      <c r="AC9332" t="s">
        <v>23543</v>
      </c>
      <c r="AD9332">
        <v>2</v>
      </c>
      <c r="AE9332" t="s">
        <v>23510</v>
      </c>
      <c r="AF9332" t="s">
        <v>23627</v>
      </c>
      <c r="AG9332">
        <v>1</v>
      </c>
      <c r="AH9332" t="str">
        <f t="shared" si="436"/>
        <v>0 -50</v>
      </c>
      <c r="AI9332" t="str">
        <f t="shared" si="437"/>
        <v>Good</v>
      </c>
    </row>
    <row r="9333" spans="1:35" x14ac:dyDescent="0.3">
      <c r="A9333">
        <v>17334763</v>
      </c>
      <c r="B9333" t="s">
        <v>11253</v>
      </c>
      <c r="C9333">
        <v>216</v>
      </c>
      <c r="D9333" t="str">
        <f>VLOOKUP(C9333,'Country Map Table'!$A$2:$B$16,2,FALSE)</f>
        <v>USA</v>
      </c>
      <c r="E9333" t="s">
        <v>2648</v>
      </c>
      <c r="F9333" t="s">
        <v>11254</v>
      </c>
      <c r="G9333" t="s">
        <v>2648</v>
      </c>
      <c r="H9333" t="s">
        <v>2655</v>
      </c>
      <c r="I9333">
        <v>-90.543199999999999</v>
      </c>
      <c r="J9333">
        <v>41.5747</v>
      </c>
      <c r="K9333" t="s">
        <v>2483</v>
      </c>
      <c r="L9333" t="s">
        <v>73</v>
      </c>
      <c r="M9333">
        <v>25</v>
      </c>
      <c r="N9333">
        <f>VLOOKUP(L9333,'Currancy Table'!$A$2:$C$13,3,FALSE)</f>
        <v>1</v>
      </c>
      <c r="O9333">
        <f t="shared" si="435"/>
        <v>25</v>
      </c>
      <c r="P9333" t="s">
        <v>27</v>
      </c>
      <c r="Q9333" t="s">
        <v>27</v>
      </c>
      <c r="R9333" t="s">
        <v>27</v>
      </c>
      <c r="S9333" t="s">
        <v>27</v>
      </c>
      <c r="T9333">
        <v>2</v>
      </c>
      <c r="U9333">
        <v>256</v>
      </c>
      <c r="V9333">
        <v>4.0999999999999996</v>
      </c>
      <c r="W9333" t="s">
        <v>22944</v>
      </c>
      <c r="X9333" s="2">
        <v>40643</v>
      </c>
      <c r="Y9333">
        <v>2011</v>
      </c>
      <c r="Z9333">
        <v>4</v>
      </c>
      <c r="AA9333" t="s">
        <v>23537</v>
      </c>
      <c r="AB9333">
        <v>2</v>
      </c>
      <c r="AC9333" t="s">
        <v>23538</v>
      </c>
      <c r="AD9333">
        <v>6</v>
      </c>
      <c r="AE9333" t="s">
        <v>23502</v>
      </c>
      <c r="AF9333" t="s">
        <v>23627</v>
      </c>
      <c r="AG9333">
        <v>1</v>
      </c>
      <c r="AH9333" t="str">
        <f t="shared" si="436"/>
        <v>0 -50</v>
      </c>
      <c r="AI9333" t="str">
        <f t="shared" si="437"/>
        <v>Very Good</v>
      </c>
    </row>
    <row r="9334" spans="1:35" x14ac:dyDescent="0.3">
      <c r="A9334">
        <v>17334846</v>
      </c>
      <c r="B9334" t="s">
        <v>11257</v>
      </c>
      <c r="C9334">
        <v>216</v>
      </c>
      <c r="D9334" t="str">
        <f>VLOOKUP(C9334,'Country Map Table'!$A$2:$B$16,2,FALSE)</f>
        <v>USA</v>
      </c>
      <c r="E9334" t="s">
        <v>2648</v>
      </c>
      <c r="F9334" t="s">
        <v>11258</v>
      </c>
      <c r="G9334" t="s">
        <v>2648</v>
      </c>
      <c r="H9334" t="s">
        <v>2655</v>
      </c>
      <c r="I9334">
        <v>-90.568600000000004</v>
      </c>
      <c r="J9334">
        <v>41.558999999999997</v>
      </c>
      <c r="K9334" t="s">
        <v>111</v>
      </c>
      <c r="L9334" t="s">
        <v>73</v>
      </c>
      <c r="M9334">
        <v>25</v>
      </c>
      <c r="N9334">
        <f>VLOOKUP(L9334,'Currancy Table'!$A$2:$C$13,3,FALSE)</f>
        <v>1</v>
      </c>
      <c r="O9334">
        <f t="shared" si="435"/>
        <v>25</v>
      </c>
      <c r="P9334" t="s">
        <v>27</v>
      </c>
      <c r="Q9334" t="s">
        <v>27</v>
      </c>
      <c r="R9334" t="s">
        <v>27</v>
      </c>
      <c r="S9334" t="s">
        <v>27</v>
      </c>
      <c r="T9334">
        <v>2</v>
      </c>
      <c r="U9334">
        <v>157</v>
      </c>
      <c r="V9334">
        <v>4.0999999999999996</v>
      </c>
      <c r="W9334" t="s">
        <v>21500</v>
      </c>
      <c r="X9334" s="2">
        <v>40286</v>
      </c>
      <c r="Y9334">
        <v>2010</v>
      </c>
      <c r="Z9334">
        <v>4</v>
      </c>
      <c r="AA9334" t="s">
        <v>23537</v>
      </c>
      <c r="AB9334">
        <v>2</v>
      </c>
      <c r="AC9334" t="s">
        <v>23604</v>
      </c>
      <c r="AD9334">
        <v>6</v>
      </c>
      <c r="AE9334" t="s">
        <v>23502</v>
      </c>
      <c r="AF9334" t="s">
        <v>23627</v>
      </c>
      <c r="AG9334">
        <v>1</v>
      </c>
      <c r="AH9334" t="str">
        <f t="shared" si="436"/>
        <v>0 -50</v>
      </c>
      <c r="AI9334" t="str">
        <f t="shared" si="437"/>
        <v>Very Good</v>
      </c>
    </row>
    <row r="9335" spans="1:35" x14ac:dyDescent="0.3">
      <c r="A9335">
        <v>17259368</v>
      </c>
      <c r="B9335" t="s">
        <v>11259</v>
      </c>
      <c r="C9335">
        <v>216</v>
      </c>
      <c r="D9335" t="str">
        <f>VLOOKUP(C9335,'Country Map Table'!$A$2:$B$16,2,FALSE)</f>
        <v>USA</v>
      </c>
      <c r="E9335" t="s">
        <v>99</v>
      </c>
      <c r="F9335" t="s">
        <v>11260</v>
      </c>
      <c r="G9335" t="s">
        <v>101</v>
      </c>
      <c r="H9335" t="s">
        <v>102</v>
      </c>
      <c r="I9335">
        <v>-93.621630999999994</v>
      </c>
      <c r="J9335">
        <v>41.585464999999999</v>
      </c>
      <c r="K9335" t="s">
        <v>11261</v>
      </c>
      <c r="L9335" t="s">
        <v>73</v>
      </c>
      <c r="M9335">
        <v>25</v>
      </c>
      <c r="N9335">
        <f>VLOOKUP(L9335,'Currancy Table'!$A$2:$C$13,3,FALSE)</f>
        <v>1</v>
      </c>
      <c r="O9335">
        <f t="shared" si="435"/>
        <v>25</v>
      </c>
      <c r="P9335" t="s">
        <v>27</v>
      </c>
      <c r="Q9335" t="s">
        <v>27</v>
      </c>
      <c r="R9335" t="s">
        <v>27</v>
      </c>
      <c r="S9335" t="s">
        <v>27</v>
      </c>
      <c r="T9335">
        <v>2</v>
      </c>
      <c r="U9335">
        <v>728</v>
      </c>
      <c r="V9335">
        <v>4.5999999999999996</v>
      </c>
      <c r="W9335" t="s">
        <v>22516</v>
      </c>
      <c r="X9335" s="2">
        <v>41391</v>
      </c>
      <c r="Y9335">
        <v>2013</v>
      </c>
      <c r="Z9335">
        <v>4</v>
      </c>
      <c r="AA9335" t="s">
        <v>23537</v>
      </c>
      <c r="AB9335">
        <v>2</v>
      </c>
      <c r="AC9335" t="s">
        <v>23542</v>
      </c>
      <c r="AD9335">
        <v>5</v>
      </c>
      <c r="AE9335" t="s">
        <v>23493</v>
      </c>
      <c r="AF9335" t="s">
        <v>23627</v>
      </c>
      <c r="AG9335">
        <v>1</v>
      </c>
      <c r="AH9335" t="str">
        <f t="shared" si="436"/>
        <v>0 -50</v>
      </c>
      <c r="AI9335" t="str">
        <f t="shared" si="437"/>
        <v>Excellent</v>
      </c>
    </row>
    <row r="9336" spans="1:35" x14ac:dyDescent="0.3">
      <c r="A9336">
        <v>17342498</v>
      </c>
      <c r="B9336" t="s">
        <v>11269</v>
      </c>
      <c r="C9336">
        <v>216</v>
      </c>
      <c r="D9336" t="str">
        <f>VLOOKUP(C9336,'Country Map Table'!$A$2:$B$16,2,FALSE)</f>
        <v>USA</v>
      </c>
      <c r="E9336" t="s">
        <v>105</v>
      </c>
      <c r="F9336" t="s">
        <v>11270</v>
      </c>
      <c r="G9336" t="s">
        <v>105</v>
      </c>
      <c r="H9336" t="s">
        <v>107</v>
      </c>
      <c r="I9336">
        <v>-90.649932800000002</v>
      </c>
      <c r="J9336">
        <v>42.5124724</v>
      </c>
      <c r="K9336" t="s">
        <v>56</v>
      </c>
      <c r="L9336" t="s">
        <v>73</v>
      </c>
      <c r="M9336">
        <v>25</v>
      </c>
      <c r="N9336">
        <f>VLOOKUP(L9336,'Currancy Table'!$A$2:$C$13,3,FALSE)</f>
        <v>1</v>
      </c>
      <c r="O9336">
        <f t="shared" si="435"/>
        <v>25</v>
      </c>
      <c r="P9336" t="s">
        <v>27</v>
      </c>
      <c r="Q9336" t="s">
        <v>27</v>
      </c>
      <c r="R9336" t="s">
        <v>27</v>
      </c>
      <c r="S9336" t="s">
        <v>27</v>
      </c>
      <c r="T9336">
        <v>2</v>
      </c>
      <c r="U9336">
        <v>40</v>
      </c>
      <c r="V9336">
        <v>3.3</v>
      </c>
      <c r="W9336" t="s">
        <v>23400</v>
      </c>
      <c r="X9336" s="2">
        <v>40279</v>
      </c>
      <c r="Y9336">
        <v>2010</v>
      </c>
      <c r="Z9336">
        <v>4</v>
      </c>
      <c r="AA9336" t="s">
        <v>23537</v>
      </c>
      <c r="AB9336">
        <v>2</v>
      </c>
      <c r="AC9336" t="s">
        <v>23604</v>
      </c>
      <c r="AD9336">
        <v>6</v>
      </c>
      <c r="AE9336" t="s">
        <v>23502</v>
      </c>
      <c r="AF9336" t="s">
        <v>23627</v>
      </c>
      <c r="AG9336">
        <v>1</v>
      </c>
      <c r="AH9336" t="str">
        <f t="shared" si="436"/>
        <v>0 -50</v>
      </c>
      <c r="AI9336" t="str">
        <f t="shared" si="437"/>
        <v>Good</v>
      </c>
    </row>
    <row r="9337" spans="1:35" x14ac:dyDescent="0.3">
      <c r="A9337">
        <v>17342810</v>
      </c>
      <c r="B9337" t="s">
        <v>11271</v>
      </c>
      <c r="C9337">
        <v>216</v>
      </c>
      <c r="D9337" t="str">
        <f>VLOOKUP(C9337,'Country Map Table'!$A$2:$B$16,2,FALSE)</f>
        <v>USA</v>
      </c>
      <c r="E9337" t="s">
        <v>105</v>
      </c>
      <c r="F9337" t="s">
        <v>11272</v>
      </c>
      <c r="G9337" t="s">
        <v>105</v>
      </c>
      <c r="H9337" t="s">
        <v>107</v>
      </c>
      <c r="I9337">
        <v>-90.684882000000002</v>
      </c>
      <c r="J9337">
        <v>42.527555999999997</v>
      </c>
      <c r="K9337" t="s">
        <v>11273</v>
      </c>
      <c r="L9337" t="s">
        <v>73</v>
      </c>
      <c r="M9337">
        <v>25</v>
      </c>
      <c r="N9337">
        <f>VLOOKUP(L9337,'Currancy Table'!$A$2:$C$13,3,FALSE)</f>
        <v>1</v>
      </c>
      <c r="O9337">
        <f t="shared" si="435"/>
        <v>25</v>
      </c>
      <c r="P9337" t="s">
        <v>27</v>
      </c>
      <c r="Q9337" t="s">
        <v>27</v>
      </c>
      <c r="R9337" t="s">
        <v>27</v>
      </c>
      <c r="S9337" t="s">
        <v>27</v>
      </c>
      <c r="T9337">
        <v>2</v>
      </c>
      <c r="U9337">
        <v>89</v>
      </c>
      <c r="V9337">
        <v>3.7</v>
      </c>
      <c r="W9337" t="s">
        <v>23084</v>
      </c>
      <c r="X9337" s="2">
        <v>41373</v>
      </c>
      <c r="Y9337">
        <v>2013</v>
      </c>
      <c r="Z9337">
        <v>4</v>
      </c>
      <c r="AA9337" t="s">
        <v>23537</v>
      </c>
      <c r="AB9337">
        <v>2</v>
      </c>
      <c r="AC9337" t="s">
        <v>23542</v>
      </c>
      <c r="AD9337">
        <v>1</v>
      </c>
      <c r="AE9337" t="s">
        <v>23496</v>
      </c>
      <c r="AF9337" t="s">
        <v>23627</v>
      </c>
      <c r="AG9337">
        <v>1</v>
      </c>
      <c r="AH9337" t="str">
        <f t="shared" si="436"/>
        <v>0 -50</v>
      </c>
      <c r="AI9337" t="str">
        <f t="shared" si="437"/>
        <v>Good</v>
      </c>
    </row>
    <row r="9338" spans="1:35" x14ac:dyDescent="0.3">
      <c r="A9338">
        <v>17375077</v>
      </c>
      <c r="B9338" t="s">
        <v>11274</v>
      </c>
      <c r="C9338">
        <v>216</v>
      </c>
      <c r="D9338" t="str">
        <f>VLOOKUP(C9338,'Country Map Table'!$A$2:$B$16,2,FALSE)</f>
        <v>USA</v>
      </c>
      <c r="E9338" t="s">
        <v>4584</v>
      </c>
      <c r="F9338" t="s">
        <v>11275</v>
      </c>
      <c r="G9338" t="s">
        <v>4586</v>
      </c>
      <c r="H9338" t="s">
        <v>4587</v>
      </c>
      <c r="I9338">
        <v>-83.986119000000002</v>
      </c>
      <c r="J9338">
        <v>34.533197999999999</v>
      </c>
      <c r="K9338" t="s">
        <v>11276</v>
      </c>
      <c r="L9338" t="s">
        <v>73</v>
      </c>
      <c r="M9338">
        <v>25</v>
      </c>
      <c r="N9338">
        <f>VLOOKUP(L9338,'Currancy Table'!$A$2:$C$13,3,FALSE)</f>
        <v>1</v>
      </c>
      <c r="O9338">
        <f t="shared" si="435"/>
        <v>25</v>
      </c>
      <c r="P9338" t="s">
        <v>27</v>
      </c>
      <c r="Q9338" t="s">
        <v>27</v>
      </c>
      <c r="R9338" t="s">
        <v>27</v>
      </c>
      <c r="S9338" t="s">
        <v>27</v>
      </c>
      <c r="T9338">
        <v>2</v>
      </c>
      <c r="U9338">
        <v>171</v>
      </c>
      <c r="V9338">
        <v>4.0999999999999996</v>
      </c>
      <c r="W9338" t="s">
        <v>21941</v>
      </c>
      <c r="X9338" s="2">
        <v>40285</v>
      </c>
      <c r="Y9338">
        <v>2010</v>
      </c>
      <c r="Z9338">
        <v>4</v>
      </c>
      <c r="AA9338" t="s">
        <v>23537</v>
      </c>
      <c r="AB9338">
        <v>2</v>
      </c>
      <c r="AC9338" t="s">
        <v>23604</v>
      </c>
      <c r="AD9338">
        <v>5</v>
      </c>
      <c r="AE9338" t="s">
        <v>23493</v>
      </c>
      <c r="AF9338" t="s">
        <v>23627</v>
      </c>
      <c r="AG9338">
        <v>1</v>
      </c>
      <c r="AH9338" t="str">
        <f t="shared" si="436"/>
        <v>0 -50</v>
      </c>
      <c r="AI9338" t="str">
        <f t="shared" si="437"/>
        <v>Very Good</v>
      </c>
    </row>
    <row r="9339" spans="1:35" x14ac:dyDescent="0.3">
      <c r="A9339">
        <v>17501291</v>
      </c>
      <c r="B9339" t="s">
        <v>11287</v>
      </c>
      <c r="C9339">
        <v>216</v>
      </c>
      <c r="D9339" t="str">
        <f>VLOOKUP(C9339,'Country Map Table'!$A$2:$B$16,2,FALSE)</f>
        <v>USA</v>
      </c>
      <c r="E9339" t="s">
        <v>2679</v>
      </c>
      <c r="F9339" t="s">
        <v>11288</v>
      </c>
      <c r="G9339" t="s">
        <v>11289</v>
      </c>
      <c r="H9339" t="s">
        <v>11290</v>
      </c>
      <c r="I9339">
        <v>-83.594493999999997</v>
      </c>
      <c r="J9339">
        <v>32.567740999999998</v>
      </c>
      <c r="K9339" t="s">
        <v>11291</v>
      </c>
      <c r="L9339" t="s">
        <v>73</v>
      </c>
      <c r="M9339">
        <v>25</v>
      </c>
      <c r="N9339">
        <f>VLOOKUP(L9339,'Currancy Table'!$A$2:$C$13,3,FALSE)</f>
        <v>1</v>
      </c>
      <c r="O9339">
        <f t="shared" si="435"/>
        <v>25</v>
      </c>
      <c r="P9339" t="s">
        <v>27</v>
      </c>
      <c r="Q9339" t="s">
        <v>27</v>
      </c>
      <c r="R9339" t="s">
        <v>27</v>
      </c>
      <c r="S9339" t="s">
        <v>27</v>
      </c>
      <c r="T9339">
        <v>2</v>
      </c>
      <c r="U9339">
        <v>146</v>
      </c>
      <c r="V9339">
        <v>3.9</v>
      </c>
      <c r="W9339" t="s">
        <v>22656</v>
      </c>
      <c r="X9339" s="2">
        <v>40295</v>
      </c>
      <c r="Y9339">
        <v>2010</v>
      </c>
      <c r="Z9339">
        <v>4</v>
      </c>
      <c r="AA9339" t="s">
        <v>23537</v>
      </c>
      <c r="AB9339">
        <v>2</v>
      </c>
      <c r="AC9339" t="s">
        <v>23604</v>
      </c>
      <c r="AD9339">
        <v>1</v>
      </c>
      <c r="AE9339" t="s">
        <v>23496</v>
      </c>
      <c r="AF9339" t="s">
        <v>23627</v>
      </c>
      <c r="AG9339">
        <v>1</v>
      </c>
      <c r="AH9339" t="str">
        <f t="shared" si="436"/>
        <v>0 -50</v>
      </c>
      <c r="AI9339" t="str">
        <f t="shared" si="437"/>
        <v>Very Good</v>
      </c>
    </row>
    <row r="9340" spans="1:35" x14ac:dyDescent="0.3">
      <c r="A9340">
        <v>17621788</v>
      </c>
      <c r="B9340" t="s">
        <v>11335</v>
      </c>
      <c r="C9340">
        <v>216</v>
      </c>
      <c r="D9340" t="str">
        <f>VLOOKUP(C9340,'Country Map Table'!$A$2:$B$16,2,FALSE)</f>
        <v>USA</v>
      </c>
      <c r="E9340" t="s">
        <v>2746</v>
      </c>
      <c r="F9340" t="s">
        <v>11336</v>
      </c>
      <c r="G9340" t="s">
        <v>2746</v>
      </c>
      <c r="H9340" t="s">
        <v>2748</v>
      </c>
      <c r="I9340">
        <v>-96.3596</v>
      </c>
      <c r="J9340">
        <v>42.476399999999998</v>
      </c>
      <c r="K9340" t="s">
        <v>45</v>
      </c>
      <c r="L9340" t="s">
        <v>73</v>
      </c>
      <c r="M9340">
        <v>25</v>
      </c>
      <c r="N9340">
        <f>VLOOKUP(L9340,'Currancy Table'!$A$2:$C$13,3,FALSE)</f>
        <v>1</v>
      </c>
      <c r="O9340">
        <f t="shared" si="435"/>
        <v>25</v>
      </c>
      <c r="P9340" t="s">
        <v>27</v>
      </c>
      <c r="Q9340" t="s">
        <v>27</v>
      </c>
      <c r="R9340" t="s">
        <v>27</v>
      </c>
      <c r="S9340" t="s">
        <v>27</v>
      </c>
      <c r="T9340">
        <v>2</v>
      </c>
      <c r="U9340">
        <v>178</v>
      </c>
      <c r="V9340">
        <v>3.8</v>
      </c>
      <c r="W9340" t="s">
        <v>21668</v>
      </c>
      <c r="X9340" s="2">
        <v>43212</v>
      </c>
      <c r="Y9340">
        <v>2018</v>
      </c>
      <c r="Z9340">
        <v>4</v>
      </c>
      <c r="AA9340" t="s">
        <v>23537</v>
      </c>
      <c r="AB9340">
        <v>2</v>
      </c>
      <c r="AC9340" t="s">
        <v>23543</v>
      </c>
      <c r="AD9340">
        <v>6</v>
      </c>
      <c r="AE9340" t="s">
        <v>23502</v>
      </c>
      <c r="AF9340" t="s">
        <v>23627</v>
      </c>
      <c r="AG9340">
        <v>1</v>
      </c>
      <c r="AH9340" t="str">
        <f t="shared" si="436"/>
        <v>0 -50</v>
      </c>
      <c r="AI9340" t="str">
        <f t="shared" si="437"/>
        <v>Good</v>
      </c>
    </row>
    <row r="9341" spans="1:35" x14ac:dyDescent="0.3">
      <c r="A9341">
        <v>17697384</v>
      </c>
      <c r="B9341" t="s">
        <v>6433</v>
      </c>
      <c r="C9341">
        <v>216</v>
      </c>
      <c r="D9341" t="str">
        <f>VLOOKUP(C9341,'Country Map Table'!$A$2:$B$16,2,FALSE)</f>
        <v>USA</v>
      </c>
      <c r="E9341" t="s">
        <v>171</v>
      </c>
      <c r="F9341" t="s">
        <v>11362</v>
      </c>
      <c r="G9341" t="s">
        <v>173</v>
      </c>
      <c r="H9341" t="s">
        <v>174</v>
      </c>
      <c r="I9341">
        <v>-92.432176999999996</v>
      </c>
      <c r="J9341">
        <v>42.512645999999997</v>
      </c>
      <c r="K9341" t="s">
        <v>97</v>
      </c>
      <c r="L9341" t="s">
        <v>73</v>
      </c>
      <c r="M9341">
        <v>25</v>
      </c>
      <c r="N9341">
        <f>VLOOKUP(L9341,'Currancy Table'!$A$2:$C$13,3,FALSE)</f>
        <v>1</v>
      </c>
      <c r="O9341">
        <f t="shared" si="435"/>
        <v>25</v>
      </c>
      <c r="P9341" t="s">
        <v>27</v>
      </c>
      <c r="Q9341" t="s">
        <v>27</v>
      </c>
      <c r="R9341" t="s">
        <v>27</v>
      </c>
      <c r="S9341" t="s">
        <v>27</v>
      </c>
      <c r="T9341">
        <v>2</v>
      </c>
      <c r="U9341">
        <v>113</v>
      </c>
      <c r="V9341">
        <v>3.7</v>
      </c>
      <c r="W9341" t="s">
        <v>21059</v>
      </c>
      <c r="X9341" s="2">
        <v>41368</v>
      </c>
      <c r="Y9341">
        <v>2013</v>
      </c>
      <c r="Z9341">
        <v>4</v>
      </c>
      <c r="AA9341" t="s">
        <v>23537</v>
      </c>
      <c r="AB9341">
        <v>2</v>
      </c>
      <c r="AC9341" t="s">
        <v>23542</v>
      </c>
      <c r="AD9341">
        <v>3</v>
      </c>
      <c r="AE9341" t="s">
        <v>23497</v>
      </c>
      <c r="AF9341" t="s">
        <v>23627</v>
      </c>
      <c r="AG9341">
        <v>1</v>
      </c>
      <c r="AH9341" t="str">
        <f t="shared" si="436"/>
        <v>0 -50</v>
      </c>
      <c r="AI9341" t="str">
        <f t="shared" si="437"/>
        <v>Good</v>
      </c>
    </row>
    <row r="9342" spans="1:35" x14ac:dyDescent="0.3">
      <c r="A9342">
        <v>17697418</v>
      </c>
      <c r="B9342" t="s">
        <v>11363</v>
      </c>
      <c r="C9342">
        <v>216</v>
      </c>
      <c r="D9342" t="str">
        <f>VLOOKUP(C9342,'Country Map Table'!$A$2:$B$16,2,FALSE)</f>
        <v>USA</v>
      </c>
      <c r="E9342" t="s">
        <v>171</v>
      </c>
      <c r="F9342" t="s">
        <v>11364</v>
      </c>
      <c r="G9342" t="s">
        <v>171</v>
      </c>
      <c r="H9342" t="s">
        <v>4656</v>
      </c>
      <c r="I9342">
        <v>-92.323031999999998</v>
      </c>
      <c r="J9342">
        <v>42.477280999999998</v>
      </c>
      <c r="K9342" t="s">
        <v>111</v>
      </c>
      <c r="L9342" t="s">
        <v>73</v>
      </c>
      <c r="M9342">
        <v>25</v>
      </c>
      <c r="N9342">
        <f>VLOOKUP(L9342,'Currancy Table'!$A$2:$C$13,3,FALSE)</f>
        <v>1</v>
      </c>
      <c r="O9342">
        <f t="shared" si="435"/>
        <v>25</v>
      </c>
      <c r="P9342" t="s">
        <v>27</v>
      </c>
      <c r="Q9342" t="s">
        <v>27</v>
      </c>
      <c r="R9342" t="s">
        <v>27</v>
      </c>
      <c r="S9342" t="s">
        <v>27</v>
      </c>
      <c r="T9342">
        <v>2</v>
      </c>
      <c r="U9342">
        <v>69</v>
      </c>
      <c r="V9342">
        <v>3.6</v>
      </c>
      <c r="W9342" t="s">
        <v>22655</v>
      </c>
      <c r="X9342" s="2">
        <v>42095</v>
      </c>
      <c r="Y9342">
        <v>2015</v>
      </c>
      <c r="Z9342">
        <v>4</v>
      </c>
      <c r="AA9342" t="s">
        <v>23537</v>
      </c>
      <c r="AB9342">
        <v>2</v>
      </c>
      <c r="AC9342" t="s">
        <v>23544</v>
      </c>
      <c r="AD9342">
        <v>2</v>
      </c>
      <c r="AE9342" t="s">
        <v>23510</v>
      </c>
      <c r="AF9342" t="s">
        <v>23627</v>
      </c>
      <c r="AG9342">
        <v>1</v>
      </c>
      <c r="AH9342" t="str">
        <f t="shared" si="436"/>
        <v>0 -50</v>
      </c>
      <c r="AI9342" t="str">
        <f t="shared" si="437"/>
        <v>Good</v>
      </c>
    </row>
    <row r="9343" spans="1:35" x14ac:dyDescent="0.3">
      <c r="A9343">
        <v>17697304</v>
      </c>
      <c r="B9343" t="s">
        <v>11365</v>
      </c>
      <c r="C9343">
        <v>216</v>
      </c>
      <c r="D9343" t="str">
        <f>VLOOKUP(C9343,'Country Map Table'!$A$2:$B$16,2,FALSE)</f>
        <v>USA</v>
      </c>
      <c r="E9343" t="s">
        <v>171</v>
      </c>
      <c r="F9343" t="s">
        <v>11366</v>
      </c>
      <c r="G9343" t="s">
        <v>171</v>
      </c>
      <c r="H9343" t="s">
        <v>4656</v>
      </c>
      <c r="I9343">
        <v>-92.377200000000002</v>
      </c>
      <c r="J9343">
        <v>42.499704999999999</v>
      </c>
      <c r="K9343" t="s">
        <v>111</v>
      </c>
      <c r="L9343" t="s">
        <v>73</v>
      </c>
      <c r="M9343">
        <v>25</v>
      </c>
      <c r="N9343">
        <f>VLOOKUP(L9343,'Currancy Table'!$A$2:$C$13,3,FALSE)</f>
        <v>1</v>
      </c>
      <c r="O9343">
        <f t="shared" si="435"/>
        <v>25</v>
      </c>
      <c r="P9343" t="s">
        <v>27</v>
      </c>
      <c r="Q9343" t="s">
        <v>27</v>
      </c>
      <c r="R9343" t="s">
        <v>27</v>
      </c>
      <c r="S9343" t="s">
        <v>27</v>
      </c>
      <c r="T9343">
        <v>2</v>
      </c>
      <c r="U9343">
        <v>104</v>
      </c>
      <c r="V9343">
        <v>3.6</v>
      </c>
      <c r="W9343" t="s">
        <v>21580</v>
      </c>
      <c r="X9343" s="2">
        <v>42843</v>
      </c>
      <c r="Y9343">
        <v>2017</v>
      </c>
      <c r="Z9343">
        <v>4</v>
      </c>
      <c r="AA9343" t="s">
        <v>23537</v>
      </c>
      <c r="AB9343">
        <v>2</v>
      </c>
      <c r="AC9343" t="s">
        <v>23545</v>
      </c>
      <c r="AD9343">
        <v>1</v>
      </c>
      <c r="AE9343" t="s">
        <v>23496</v>
      </c>
      <c r="AF9343" t="s">
        <v>23627</v>
      </c>
      <c r="AG9343">
        <v>1</v>
      </c>
      <c r="AH9343" t="str">
        <f t="shared" si="436"/>
        <v>0 -50</v>
      </c>
      <c r="AI9343" t="str">
        <f t="shared" si="437"/>
        <v>Good</v>
      </c>
    </row>
    <row r="9344" spans="1:35" x14ac:dyDescent="0.3">
      <c r="A9344">
        <v>17284175</v>
      </c>
      <c r="B9344" t="s">
        <v>9541</v>
      </c>
      <c r="C9344">
        <v>216</v>
      </c>
      <c r="D9344" t="str">
        <f>VLOOKUP(C9344,'Country Map Table'!$A$2:$B$16,2,FALSE)</f>
        <v>USA</v>
      </c>
      <c r="E9344" t="s">
        <v>69</v>
      </c>
      <c r="F9344" t="s">
        <v>9542</v>
      </c>
      <c r="G9344" t="s">
        <v>69</v>
      </c>
      <c r="H9344" t="s">
        <v>71</v>
      </c>
      <c r="I9344">
        <v>-84.222800000000007</v>
      </c>
      <c r="J9344">
        <v>31.607700000000001</v>
      </c>
      <c r="K9344" t="s">
        <v>9543</v>
      </c>
      <c r="L9344" t="s">
        <v>73</v>
      </c>
      <c r="M9344">
        <v>25</v>
      </c>
      <c r="N9344">
        <f>VLOOKUP(L9344,'Currancy Table'!$A$2:$C$13,3,FALSE)</f>
        <v>1</v>
      </c>
      <c r="O9344">
        <f t="shared" si="435"/>
        <v>25</v>
      </c>
      <c r="P9344" t="s">
        <v>27</v>
      </c>
      <c r="Q9344" t="s">
        <v>27</v>
      </c>
      <c r="R9344" t="s">
        <v>27</v>
      </c>
      <c r="S9344" t="s">
        <v>27</v>
      </c>
      <c r="T9344">
        <v>2</v>
      </c>
      <c r="U9344">
        <v>57</v>
      </c>
      <c r="V9344">
        <v>3.5</v>
      </c>
      <c r="W9344" t="s">
        <v>21388</v>
      </c>
      <c r="X9344" s="2">
        <v>42453</v>
      </c>
      <c r="Y9344">
        <v>2016</v>
      </c>
      <c r="Z9344">
        <v>3</v>
      </c>
      <c r="AA9344" t="s">
        <v>23546</v>
      </c>
      <c r="AB9344">
        <v>1</v>
      </c>
      <c r="AC9344" t="s">
        <v>23606</v>
      </c>
      <c r="AD9344">
        <v>3</v>
      </c>
      <c r="AE9344" t="s">
        <v>23497</v>
      </c>
      <c r="AF9344" t="s">
        <v>23628</v>
      </c>
      <c r="AG9344">
        <v>4</v>
      </c>
      <c r="AH9344" t="str">
        <f t="shared" si="436"/>
        <v>0 -50</v>
      </c>
      <c r="AI9344" t="str">
        <f t="shared" si="437"/>
        <v>Good</v>
      </c>
    </row>
    <row r="9345" spans="1:35" x14ac:dyDescent="0.3">
      <c r="A9345">
        <v>17293186</v>
      </c>
      <c r="B9345" t="s">
        <v>9544</v>
      </c>
      <c r="C9345">
        <v>216</v>
      </c>
      <c r="D9345" t="str">
        <f>VLOOKUP(C9345,'Country Map Table'!$A$2:$B$16,2,FALSE)</f>
        <v>USA</v>
      </c>
      <c r="E9345" t="s">
        <v>77</v>
      </c>
      <c r="F9345" t="s">
        <v>9545</v>
      </c>
      <c r="G9345" t="s">
        <v>77</v>
      </c>
      <c r="H9345" t="s">
        <v>79</v>
      </c>
      <c r="I9345">
        <v>-83.373596000000006</v>
      </c>
      <c r="J9345">
        <v>33.958112</v>
      </c>
      <c r="K9345" t="s">
        <v>6394</v>
      </c>
      <c r="L9345" t="s">
        <v>73</v>
      </c>
      <c r="M9345">
        <v>25</v>
      </c>
      <c r="N9345">
        <f>VLOOKUP(L9345,'Currancy Table'!$A$2:$C$13,3,FALSE)</f>
        <v>1</v>
      </c>
      <c r="O9345">
        <f t="shared" si="435"/>
        <v>25</v>
      </c>
      <c r="P9345" t="s">
        <v>27</v>
      </c>
      <c r="Q9345" t="s">
        <v>27</v>
      </c>
      <c r="R9345" t="s">
        <v>27</v>
      </c>
      <c r="S9345" t="s">
        <v>27</v>
      </c>
      <c r="T9345">
        <v>2</v>
      </c>
      <c r="U9345">
        <v>353</v>
      </c>
      <c r="V9345">
        <v>4</v>
      </c>
      <c r="W9345" t="s">
        <v>21782</v>
      </c>
      <c r="X9345" s="2">
        <v>40260</v>
      </c>
      <c r="Y9345">
        <v>2010</v>
      </c>
      <c r="Z9345">
        <v>3</v>
      </c>
      <c r="AA9345" t="s">
        <v>23546</v>
      </c>
      <c r="AB9345">
        <v>1</v>
      </c>
      <c r="AC9345" t="s">
        <v>23551</v>
      </c>
      <c r="AD9345">
        <v>1</v>
      </c>
      <c r="AE9345" t="s">
        <v>23496</v>
      </c>
      <c r="AF9345" t="s">
        <v>23628</v>
      </c>
      <c r="AG9345">
        <v>4</v>
      </c>
      <c r="AH9345" t="str">
        <f t="shared" si="436"/>
        <v>0 -50</v>
      </c>
      <c r="AI9345" t="str">
        <f t="shared" si="437"/>
        <v>Very Good</v>
      </c>
    </row>
    <row r="9346" spans="1:35" x14ac:dyDescent="0.3">
      <c r="A9346">
        <v>17295215</v>
      </c>
      <c r="B9346" t="s">
        <v>9549</v>
      </c>
      <c r="C9346">
        <v>216</v>
      </c>
      <c r="D9346" t="str">
        <f>VLOOKUP(C9346,'Country Map Table'!$A$2:$B$16,2,FALSE)</f>
        <v>USA</v>
      </c>
      <c r="E9346" t="s">
        <v>85</v>
      </c>
      <c r="F9346" t="s">
        <v>9550</v>
      </c>
      <c r="G9346" t="s">
        <v>85</v>
      </c>
      <c r="H9346" t="s">
        <v>2617</v>
      </c>
      <c r="I9346">
        <v>-81.973005999999998</v>
      </c>
      <c r="J9346">
        <v>33.477443999999998</v>
      </c>
      <c r="K9346" t="s">
        <v>108</v>
      </c>
      <c r="L9346" t="s">
        <v>73</v>
      </c>
      <c r="M9346">
        <v>25</v>
      </c>
      <c r="N9346">
        <f>VLOOKUP(L9346,'Currancy Table'!$A$2:$C$13,3,FALSE)</f>
        <v>1</v>
      </c>
      <c r="O9346">
        <f t="shared" ref="O9346:O9409" si="438">M9346*N9346</f>
        <v>25</v>
      </c>
      <c r="P9346" t="s">
        <v>27</v>
      </c>
      <c r="Q9346" t="s">
        <v>27</v>
      </c>
      <c r="R9346" t="s">
        <v>27</v>
      </c>
      <c r="S9346" t="s">
        <v>27</v>
      </c>
      <c r="T9346">
        <v>2</v>
      </c>
      <c r="U9346">
        <v>201</v>
      </c>
      <c r="V9346">
        <v>3.9</v>
      </c>
      <c r="W9346" t="s">
        <v>23453</v>
      </c>
      <c r="X9346" s="2">
        <v>43176</v>
      </c>
      <c r="Y9346">
        <v>2018</v>
      </c>
      <c r="Z9346">
        <v>3</v>
      </c>
      <c r="AA9346" t="s">
        <v>23546</v>
      </c>
      <c r="AB9346">
        <v>1</v>
      </c>
      <c r="AC9346" t="s">
        <v>23547</v>
      </c>
      <c r="AD9346">
        <v>5</v>
      </c>
      <c r="AE9346" t="s">
        <v>23493</v>
      </c>
      <c r="AF9346" t="s">
        <v>23628</v>
      </c>
      <c r="AG9346">
        <v>4</v>
      </c>
      <c r="AH9346" t="str">
        <f t="shared" ref="AH9346:AH9409" si="439">IFERROR(VLOOKUP(O9346,$AL$1:$AM$7,2,1),0)</f>
        <v>0 -50</v>
      </c>
      <c r="AI9346" t="str">
        <f t="shared" ref="AI9346:AI9409" si="440">VLOOKUP(V9346,$AO$2:$AP$34,2,FALSE)</f>
        <v>Very Good</v>
      </c>
    </row>
    <row r="9347" spans="1:35" x14ac:dyDescent="0.3">
      <c r="A9347">
        <v>17294552</v>
      </c>
      <c r="B9347" t="s">
        <v>6416</v>
      </c>
      <c r="C9347">
        <v>216</v>
      </c>
      <c r="D9347" t="str">
        <f>VLOOKUP(C9347,'Country Map Table'!$A$2:$B$16,2,FALSE)</f>
        <v>USA</v>
      </c>
      <c r="E9347" t="s">
        <v>85</v>
      </c>
      <c r="F9347" t="s">
        <v>9553</v>
      </c>
      <c r="G9347" t="s">
        <v>85</v>
      </c>
      <c r="H9347" t="s">
        <v>2617</v>
      </c>
      <c r="I9347">
        <v>-81.972099999999998</v>
      </c>
      <c r="J9347">
        <v>33.477800000000002</v>
      </c>
      <c r="K9347" t="s">
        <v>119</v>
      </c>
      <c r="L9347" t="s">
        <v>73</v>
      </c>
      <c r="M9347">
        <v>25</v>
      </c>
      <c r="N9347">
        <f>VLOOKUP(L9347,'Currancy Table'!$A$2:$C$13,3,FALSE)</f>
        <v>1</v>
      </c>
      <c r="O9347">
        <f t="shared" si="438"/>
        <v>25</v>
      </c>
      <c r="P9347" t="s">
        <v>27</v>
      </c>
      <c r="Q9347" t="s">
        <v>27</v>
      </c>
      <c r="R9347" t="s">
        <v>27</v>
      </c>
      <c r="S9347" t="s">
        <v>27</v>
      </c>
      <c r="T9347">
        <v>2</v>
      </c>
      <c r="U9347">
        <v>433</v>
      </c>
      <c r="V9347">
        <v>4.4000000000000004</v>
      </c>
      <c r="W9347" t="s">
        <v>21682</v>
      </c>
      <c r="X9347" s="2">
        <v>40253</v>
      </c>
      <c r="Y9347">
        <v>2010</v>
      </c>
      <c r="Z9347">
        <v>3</v>
      </c>
      <c r="AA9347" t="s">
        <v>23546</v>
      </c>
      <c r="AB9347">
        <v>1</v>
      </c>
      <c r="AC9347" t="s">
        <v>23551</v>
      </c>
      <c r="AD9347">
        <v>1</v>
      </c>
      <c r="AE9347" t="s">
        <v>23496</v>
      </c>
      <c r="AF9347" t="s">
        <v>23628</v>
      </c>
      <c r="AG9347">
        <v>4</v>
      </c>
      <c r="AH9347" t="str">
        <f t="shared" si="439"/>
        <v>0 -50</v>
      </c>
      <c r="AI9347" t="str">
        <f t="shared" si="440"/>
        <v>Very Good</v>
      </c>
    </row>
    <row r="9348" spans="1:35" x14ac:dyDescent="0.3">
      <c r="A9348">
        <v>17330638</v>
      </c>
      <c r="B9348" t="s">
        <v>9562</v>
      </c>
      <c r="C9348">
        <v>216</v>
      </c>
      <c r="D9348" t="str">
        <f>VLOOKUP(C9348,'Country Map Table'!$A$2:$B$16,2,FALSE)</f>
        <v>USA</v>
      </c>
      <c r="E9348" t="s">
        <v>91</v>
      </c>
      <c r="F9348" t="s">
        <v>9563</v>
      </c>
      <c r="G9348" t="s">
        <v>91</v>
      </c>
      <c r="H9348" t="s">
        <v>93</v>
      </c>
      <c r="I9348">
        <v>-84.991383999999996</v>
      </c>
      <c r="J9348">
        <v>32.468756999999997</v>
      </c>
      <c r="K9348" t="s">
        <v>154</v>
      </c>
      <c r="L9348" t="s">
        <v>73</v>
      </c>
      <c r="M9348">
        <v>25</v>
      </c>
      <c r="N9348">
        <f>VLOOKUP(L9348,'Currancy Table'!$A$2:$C$13,3,FALSE)</f>
        <v>1</v>
      </c>
      <c r="O9348">
        <f t="shared" si="438"/>
        <v>25</v>
      </c>
      <c r="P9348" t="s">
        <v>27</v>
      </c>
      <c r="Q9348" t="s">
        <v>27</v>
      </c>
      <c r="R9348" t="s">
        <v>27</v>
      </c>
      <c r="S9348" t="s">
        <v>27</v>
      </c>
      <c r="T9348">
        <v>2</v>
      </c>
      <c r="U9348">
        <v>287</v>
      </c>
      <c r="V9348">
        <v>4.3</v>
      </c>
      <c r="W9348" t="s">
        <v>22177</v>
      </c>
      <c r="X9348" s="2">
        <v>40623</v>
      </c>
      <c r="Y9348">
        <v>2011</v>
      </c>
      <c r="Z9348">
        <v>3</v>
      </c>
      <c r="AA9348" t="s">
        <v>23546</v>
      </c>
      <c r="AB9348">
        <v>1</v>
      </c>
      <c r="AC9348" t="s">
        <v>23616</v>
      </c>
      <c r="AD9348">
        <v>0</v>
      </c>
      <c r="AE9348" t="s">
        <v>23498</v>
      </c>
      <c r="AF9348" t="s">
        <v>23628</v>
      </c>
      <c r="AG9348">
        <v>4</v>
      </c>
      <c r="AH9348" t="str">
        <f t="shared" si="439"/>
        <v>0 -50</v>
      </c>
      <c r="AI9348" t="str">
        <f t="shared" si="440"/>
        <v>Very Good</v>
      </c>
    </row>
    <row r="9349" spans="1:35" x14ac:dyDescent="0.3">
      <c r="A9349">
        <v>17335225</v>
      </c>
      <c r="B9349" t="s">
        <v>9566</v>
      </c>
      <c r="C9349">
        <v>216</v>
      </c>
      <c r="D9349" t="str">
        <f>VLOOKUP(C9349,'Country Map Table'!$A$2:$B$16,2,FALSE)</f>
        <v>USA</v>
      </c>
      <c r="E9349" t="s">
        <v>2648</v>
      </c>
      <c r="F9349" t="s">
        <v>9567</v>
      </c>
      <c r="G9349" t="s">
        <v>2650</v>
      </c>
      <c r="H9349" t="s">
        <v>2651</v>
      </c>
      <c r="I9349">
        <v>-90.491244600000002</v>
      </c>
      <c r="J9349">
        <v>41.574780099999998</v>
      </c>
      <c r="K9349" t="s">
        <v>9568</v>
      </c>
      <c r="L9349" t="s">
        <v>73</v>
      </c>
      <c r="M9349">
        <v>25</v>
      </c>
      <c r="N9349">
        <f>VLOOKUP(L9349,'Currancy Table'!$A$2:$C$13,3,FALSE)</f>
        <v>1</v>
      </c>
      <c r="O9349">
        <f t="shared" si="438"/>
        <v>25</v>
      </c>
      <c r="P9349" t="s">
        <v>27</v>
      </c>
      <c r="Q9349" t="s">
        <v>27</v>
      </c>
      <c r="R9349" t="s">
        <v>27</v>
      </c>
      <c r="S9349" t="s">
        <v>27</v>
      </c>
      <c r="T9349">
        <v>2</v>
      </c>
      <c r="U9349">
        <v>136</v>
      </c>
      <c r="V9349">
        <v>3.9</v>
      </c>
      <c r="W9349" t="s">
        <v>20686</v>
      </c>
      <c r="X9349" s="2">
        <v>41346</v>
      </c>
      <c r="Y9349">
        <v>2013</v>
      </c>
      <c r="Z9349">
        <v>3</v>
      </c>
      <c r="AA9349" t="s">
        <v>23546</v>
      </c>
      <c r="AB9349">
        <v>1</v>
      </c>
      <c r="AC9349" t="s">
        <v>23548</v>
      </c>
      <c r="AD9349">
        <v>2</v>
      </c>
      <c r="AE9349" t="s">
        <v>23510</v>
      </c>
      <c r="AF9349" t="s">
        <v>23628</v>
      </c>
      <c r="AG9349">
        <v>4</v>
      </c>
      <c r="AH9349" t="str">
        <f t="shared" si="439"/>
        <v>0 -50</v>
      </c>
      <c r="AI9349" t="str">
        <f t="shared" si="440"/>
        <v>Very Good</v>
      </c>
    </row>
    <row r="9350" spans="1:35" x14ac:dyDescent="0.3">
      <c r="A9350">
        <v>17334965</v>
      </c>
      <c r="B9350" t="s">
        <v>9569</v>
      </c>
      <c r="C9350">
        <v>216</v>
      </c>
      <c r="D9350" t="str">
        <f>VLOOKUP(C9350,'Country Map Table'!$A$2:$B$16,2,FALSE)</f>
        <v>USA</v>
      </c>
      <c r="E9350" t="s">
        <v>2648</v>
      </c>
      <c r="F9350" t="s">
        <v>9570</v>
      </c>
      <c r="G9350" t="s">
        <v>2650</v>
      </c>
      <c r="H9350" t="s">
        <v>2651</v>
      </c>
      <c r="I9350">
        <v>-90.507090000000005</v>
      </c>
      <c r="J9350">
        <v>41.525384000000003</v>
      </c>
      <c r="K9350" t="s">
        <v>51</v>
      </c>
      <c r="L9350" t="s">
        <v>73</v>
      </c>
      <c r="M9350">
        <v>25</v>
      </c>
      <c r="N9350">
        <f>VLOOKUP(L9350,'Currancy Table'!$A$2:$C$13,3,FALSE)</f>
        <v>1</v>
      </c>
      <c r="O9350">
        <f t="shared" si="438"/>
        <v>25</v>
      </c>
      <c r="P9350" t="s">
        <v>27</v>
      </c>
      <c r="Q9350" t="s">
        <v>27</v>
      </c>
      <c r="R9350" t="s">
        <v>27</v>
      </c>
      <c r="S9350" t="s">
        <v>27</v>
      </c>
      <c r="T9350">
        <v>2</v>
      </c>
      <c r="U9350">
        <v>117</v>
      </c>
      <c r="V9350">
        <v>4.0999999999999996</v>
      </c>
      <c r="W9350" t="s">
        <v>22664</v>
      </c>
      <c r="X9350" s="2">
        <v>40620</v>
      </c>
      <c r="Y9350">
        <v>2011</v>
      </c>
      <c r="Z9350">
        <v>3</v>
      </c>
      <c r="AA9350" t="s">
        <v>23546</v>
      </c>
      <c r="AB9350">
        <v>1</v>
      </c>
      <c r="AC9350" t="s">
        <v>23616</v>
      </c>
      <c r="AD9350">
        <v>4</v>
      </c>
      <c r="AE9350" t="s">
        <v>23500</v>
      </c>
      <c r="AF9350" t="s">
        <v>23628</v>
      </c>
      <c r="AG9350">
        <v>4</v>
      </c>
      <c r="AH9350" t="str">
        <f t="shared" si="439"/>
        <v>0 -50</v>
      </c>
      <c r="AI9350" t="str">
        <f t="shared" si="440"/>
        <v>Very Good</v>
      </c>
    </row>
    <row r="9351" spans="1:35" x14ac:dyDescent="0.3">
      <c r="A9351">
        <v>17259248</v>
      </c>
      <c r="B9351" t="s">
        <v>9572</v>
      </c>
      <c r="C9351">
        <v>216</v>
      </c>
      <c r="D9351" t="str">
        <f>VLOOKUP(C9351,'Country Map Table'!$A$2:$B$16,2,FALSE)</f>
        <v>USA</v>
      </c>
      <c r="E9351" t="s">
        <v>99</v>
      </c>
      <c r="F9351" t="s">
        <v>9573</v>
      </c>
      <c r="G9351" t="s">
        <v>9574</v>
      </c>
      <c r="H9351" t="s">
        <v>9575</v>
      </c>
      <c r="I9351">
        <v>-93.659796999999998</v>
      </c>
      <c r="J9351">
        <v>41.603901</v>
      </c>
      <c r="K9351" t="s">
        <v>9537</v>
      </c>
      <c r="L9351" t="s">
        <v>73</v>
      </c>
      <c r="M9351">
        <v>25</v>
      </c>
      <c r="N9351">
        <f>VLOOKUP(L9351,'Currancy Table'!$A$2:$C$13,3,FALSE)</f>
        <v>1</v>
      </c>
      <c r="O9351">
        <f t="shared" si="438"/>
        <v>25</v>
      </c>
      <c r="P9351" t="s">
        <v>27</v>
      </c>
      <c r="Q9351" t="s">
        <v>27</v>
      </c>
      <c r="R9351" t="s">
        <v>27</v>
      </c>
      <c r="S9351" t="s">
        <v>27</v>
      </c>
      <c r="T9351">
        <v>2</v>
      </c>
      <c r="U9351">
        <v>699</v>
      </c>
      <c r="V9351">
        <v>4.3</v>
      </c>
      <c r="W9351" t="s">
        <v>21375</v>
      </c>
      <c r="X9351" s="2">
        <v>42820</v>
      </c>
      <c r="Y9351">
        <v>2017</v>
      </c>
      <c r="Z9351">
        <v>3</v>
      </c>
      <c r="AA9351" t="s">
        <v>23546</v>
      </c>
      <c r="AB9351">
        <v>1</v>
      </c>
      <c r="AC9351" t="s">
        <v>23549</v>
      </c>
      <c r="AD9351">
        <v>6</v>
      </c>
      <c r="AE9351" t="s">
        <v>23502</v>
      </c>
      <c r="AF9351" t="s">
        <v>23628</v>
      </c>
      <c r="AG9351">
        <v>4</v>
      </c>
      <c r="AH9351" t="str">
        <f t="shared" si="439"/>
        <v>0 -50</v>
      </c>
      <c r="AI9351" t="str">
        <f t="shared" si="440"/>
        <v>Very Good</v>
      </c>
    </row>
    <row r="9352" spans="1:35" x14ac:dyDescent="0.3">
      <c r="A9352">
        <v>17375164</v>
      </c>
      <c r="B9352" t="s">
        <v>9588</v>
      </c>
      <c r="C9352">
        <v>216</v>
      </c>
      <c r="D9352" t="str">
        <f>VLOOKUP(C9352,'Country Map Table'!$A$2:$B$16,2,FALSE)</f>
        <v>USA</v>
      </c>
      <c r="E9352" t="s">
        <v>4584</v>
      </c>
      <c r="F9352" t="s">
        <v>9589</v>
      </c>
      <c r="G9352" t="s">
        <v>4586</v>
      </c>
      <c r="H9352" t="s">
        <v>4587</v>
      </c>
      <c r="I9352">
        <v>-83.985353000000003</v>
      </c>
      <c r="J9352">
        <v>34.532972999999998</v>
      </c>
      <c r="K9352" t="s">
        <v>9590</v>
      </c>
      <c r="L9352" t="s">
        <v>73</v>
      </c>
      <c r="M9352">
        <v>25</v>
      </c>
      <c r="N9352">
        <f>VLOOKUP(L9352,'Currancy Table'!$A$2:$C$13,3,FALSE)</f>
        <v>1</v>
      </c>
      <c r="O9352">
        <f t="shared" si="438"/>
        <v>25</v>
      </c>
      <c r="P9352" t="s">
        <v>27</v>
      </c>
      <c r="Q9352" t="s">
        <v>27</v>
      </c>
      <c r="R9352" t="s">
        <v>27</v>
      </c>
      <c r="S9352" t="s">
        <v>27</v>
      </c>
      <c r="T9352">
        <v>2</v>
      </c>
      <c r="U9352">
        <v>88</v>
      </c>
      <c r="V9352">
        <v>3.8</v>
      </c>
      <c r="W9352" t="s">
        <v>22334</v>
      </c>
      <c r="X9352" s="2">
        <v>40258</v>
      </c>
      <c r="Y9352">
        <v>2010</v>
      </c>
      <c r="Z9352">
        <v>3</v>
      </c>
      <c r="AA9352" t="s">
        <v>23546</v>
      </c>
      <c r="AB9352">
        <v>1</v>
      </c>
      <c r="AC9352" t="s">
        <v>23551</v>
      </c>
      <c r="AD9352">
        <v>6</v>
      </c>
      <c r="AE9352" t="s">
        <v>23502</v>
      </c>
      <c r="AF9352" t="s">
        <v>23628</v>
      </c>
      <c r="AG9352">
        <v>4</v>
      </c>
      <c r="AH9352" t="str">
        <f t="shared" si="439"/>
        <v>0 -50</v>
      </c>
      <c r="AI9352" t="str">
        <f t="shared" si="440"/>
        <v>Good</v>
      </c>
    </row>
    <row r="9353" spans="1:35" x14ac:dyDescent="0.3">
      <c r="A9353">
        <v>17061296</v>
      </c>
      <c r="B9353" t="s">
        <v>9598</v>
      </c>
      <c r="C9353">
        <v>216</v>
      </c>
      <c r="D9353" t="str">
        <f>VLOOKUP(C9353,'Country Map Table'!$A$2:$B$16,2,FALSE)</f>
        <v>USA</v>
      </c>
      <c r="E9353" t="s">
        <v>2695</v>
      </c>
      <c r="F9353" t="s">
        <v>9599</v>
      </c>
      <c r="G9353" t="s">
        <v>9600</v>
      </c>
      <c r="H9353" t="s">
        <v>9601</v>
      </c>
      <c r="I9353">
        <v>-81.351467</v>
      </c>
      <c r="J9353">
        <v>28.543571</v>
      </c>
      <c r="K9353" t="s">
        <v>9602</v>
      </c>
      <c r="L9353" t="s">
        <v>73</v>
      </c>
      <c r="M9353">
        <v>25</v>
      </c>
      <c r="N9353">
        <f>VLOOKUP(L9353,'Currancy Table'!$A$2:$C$13,3,FALSE)</f>
        <v>1</v>
      </c>
      <c r="O9353">
        <f t="shared" si="438"/>
        <v>25</v>
      </c>
      <c r="P9353" t="s">
        <v>27</v>
      </c>
      <c r="Q9353" t="s">
        <v>27</v>
      </c>
      <c r="R9353" t="s">
        <v>27</v>
      </c>
      <c r="S9353" t="s">
        <v>27</v>
      </c>
      <c r="T9353">
        <v>2</v>
      </c>
      <c r="U9353">
        <v>1457</v>
      </c>
      <c r="V9353">
        <v>4.9000000000000004</v>
      </c>
      <c r="W9353" t="s">
        <v>22413</v>
      </c>
      <c r="X9353" s="2">
        <v>40971</v>
      </c>
      <c r="Y9353">
        <v>2012</v>
      </c>
      <c r="Z9353">
        <v>3</v>
      </c>
      <c r="AA9353" t="s">
        <v>23546</v>
      </c>
      <c r="AB9353">
        <v>1</v>
      </c>
      <c r="AC9353" t="s">
        <v>23552</v>
      </c>
      <c r="AD9353">
        <v>5</v>
      </c>
      <c r="AE9353" t="s">
        <v>23493</v>
      </c>
      <c r="AF9353" t="s">
        <v>23628</v>
      </c>
      <c r="AG9353">
        <v>4</v>
      </c>
      <c r="AH9353" t="str">
        <f t="shared" si="439"/>
        <v>0 -50</v>
      </c>
      <c r="AI9353" t="str">
        <f t="shared" si="440"/>
        <v>Excellent</v>
      </c>
    </row>
    <row r="9354" spans="1:35" x14ac:dyDescent="0.3">
      <c r="A9354">
        <v>17580704</v>
      </c>
      <c r="B9354" t="s">
        <v>9603</v>
      </c>
      <c r="C9354">
        <v>216</v>
      </c>
      <c r="D9354" t="str">
        <f>VLOOKUP(C9354,'Country Map Table'!$A$2:$B$16,2,FALSE)</f>
        <v>USA</v>
      </c>
      <c r="E9354" t="s">
        <v>116</v>
      </c>
      <c r="F9354" t="s">
        <v>9604</v>
      </c>
      <c r="G9354" t="s">
        <v>116</v>
      </c>
      <c r="H9354" t="s">
        <v>118</v>
      </c>
      <c r="I9354">
        <v>-87.215087400000002</v>
      </c>
      <c r="J9354">
        <v>30.411610599999999</v>
      </c>
      <c r="K9354" t="s">
        <v>4547</v>
      </c>
      <c r="L9354" t="s">
        <v>73</v>
      </c>
      <c r="M9354">
        <v>25</v>
      </c>
      <c r="N9354">
        <f>VLOOKUP(L9354,'Currancy Table'!$A$2:$C$13,3,FALSE)</f>
        <v>1</v>
      </c>
      <c r="O9354">
        <f t="shared" si="438"/>
        <v>25</v>
      </c>
      <c r="P9354" t="s">
        <v>27</v>
      </c>
      <c r="Q9354" t="s">
        <v>27</v>
      </c>
      <c r="R9354" t="s">
        <v>27</v>
      </c>
      <c r="S9354" t="s">
        <v>27</v>
      </c>
      <c r="T9354">
        <v>2</v>
      </c>
      <c r="U9354">
        <v>559</v>
      </c>
      <c r="V9354">
        <v>3.7</v>
      </c>
      <c r="W9354" t="s">
        <v>23017</v>
      </c>
      <c r="X9354" s="2">
        <v>40996</v>
      </c>
      <c r="Y9354">
        <v>2012</v>
      </c>
      <c r="Z9354">
        <v>3</v>
      </c>
      <c r="AA9354" t="s">
        <v>23546</v>
      </c>
      <c r="AB9354">
        <v>1</v>
      </c>
      <c r="AC9354" t="s">
        <v>23552</v>
      </c>
      <c r="AD9354">
        <v>2</v>
      </c>
      <c r="AE9354" t="s">
        <v>23510</v>
      </c>
      <c r="AF9354" t="s">
        <v>23628</v>
      </c>
      <c r="AG9354">
        <v>4</v>
      </c>
      <c r="AH9354" t="str">
        <f t="shared" si="439"/>
        <v>0 -50</v>
      </c>
      <c r="AI9354" t="str">
        <f t="shared" si="440"/>
        <v>Good</v>
      </c>
    </row>
    <row r="9355" spans="1:35" x14ac:dyDescent="0.3">
      <c r="A9355">
        <v>17579928</v>
      </c>
      <c r="B9355" t="s">
        <v>9605</v>
      </c>
      <c r="C9355">
        <v>216</v>
      </c>
      <c r="D9355" t="str">
        <f>VLOOKUP(C9355,'Country Map Table'!$A$2:$B$16,2,FALSE)</f>
        <v>USA</v>
      </c>
      <c r="E9355" t="s">
        <v>116</v>
      </c>
      <c r="F9355" t="s">
        <v>9606</v>
      </c>
      <c r="G9355" t="s">
        <v>116</v>
      </c>
      <c r="H9355" t="s">
        <v>118</v>
      </c>
      <c r="I9355">
        <v>-87.208093199999993</v>
      </c>
      <c r="J9355">
        <v>30.447332200000002</v>
      </c>
      <c r="K9355" t="s">
        <v>9607</v>
      </c>
      <c r="L9355" t="s">
        <v>73</v>
      </c>
      <c r="M9355">
        <v>25</v>
      </c>
      <c r="N9355">
        <f>VLOOKUP(L9355,'Currancy Table'!$A$2:$C$13,3,FALSE)</f>
        <v>1</v>
      </c>
      <c r="O9355">
        <f t="shared" si="438"/>
        <v>25</v>
      </c>
      <c r="P9355" t="s">
        <v>27</v>
      </c>
      <c r="Q9355" t="s">
        <v>27</v>
      </c>
      <c r="R9355" t="s">
        <v>27</v>
      </c>
      <c r="S9355" t="s">
        <v>27</v>
      </c>
      <c r="T9355">
        <v>2</v>
      </c>
      <c r="U9355">
        <v>1268</v>
      </c>
      <c r="V9355">
        <v>4.2</v>
      </c>
      <c r="W9355" t="s">
        <v>21782</v>
      </c>
      <c r="X9355" s="2">
        <v>40260</v>
      </c>
      <c r="Y9355">
        <v>2010</v>
      </c>
      <c r="Z9355">
        <v>3</v>
      </c>
      <c r="AA9355" t="s">
        <v>23546</v>
      </c>
      <c r="AB9355">
        <v>1</v>
      </c>
      <c r="AC9355" t="s">
        <v>23551</v>
      </c>
      <c r="AD9355">
        <v>1</v>
      </c>
      <c r="AE9355" t="s">
        <v>23496</v>
      </c>
      <c r="AF9355" t="s">
        <v>23628</v>
      </c>
      <c r="AG9355">
        <v>4</v>
      </c>
      <c r="AH9355" t="str">
        <f t="shared" si="439"/>
        <v>0 -50</v>
      </c>
      <c r="AI9355" t="str">
        <f t="shared" si="440"/>
        <v>Very Good</v>
      </c>
    </row>
    <row r="9356" spans="1:35" x14ac:dyDescent="0.3">
      <c r="A9356">
        <v>17582560</v>
      </c>
      <c r="B9356" t="s">
        <v>9613</v>
      </c>
      <c r="C9356">
        <v>216</v>
      </c>
      <c r="D9356" t="str">
        <f>VLOOKUP(C9356,'Country Map Table'!$A$2:$B$16,2,FALSE)</f>
        <v>USA</v>
      </c>
      <c r="E9356" t="s">
        <v>131</v>
      </c>
      <c r="F9356" t="s">
        <v>9614</v>
      </c>
      <c r="G9356" t="s">
        <v>131</v>
      </c>
      <c r="H9356" t="s">
        <v>133</v>
      </c>
      <c r="I9356">
        <v>-112.4524</v>
      </c>
      <c r="J9356">
        <v>42.863900000000001</v>
      </c>
      <c r="K9356" t="s">
        <v>9615</v>
      </c>
      <c r="L9356" t="s">
        <v>73</v>
      </c>
      <c r="M9356">
        <v>25</v>
      </c>
      <c r="N9356">
        <f>VLOOKUP(L9356,'Currancy Table'!$A$2:$C$13,3,FALSE)</f>
        <v>1</v>
      </c>
      <c r="O9356">
        <f t="shared" si="438"/>
        <v>25</v>
      </c>
      <c r="P9356" t="s">
        <v>27</v>
      </c>
      <c r="Q9356" t="s">
        <v>27</v>
      </c>
      <c r="R9356" t="s">
        <v>27</v>
      </c>
      <c r="S9356" t="s">
        <v>27</v>
      </c>
      <c r="T9356">
        <v>2</v>
      </c>
      <c r="U9356">
        <v>152</v>
      </c>
      <c r="V9356">
        <v>3.7</v>
      </c>
      <c r="W9356" t="s">
        <v>21065</v>
      </c>
      <c r="X9356" s="2">
        <v>42795</v>
      </c>
      <c r="Y9356">
        <v>2017</v>
      </c>
      <c r="Z9356">
        <v>3</v>
      </c>
      <c r="AA9356" t="s">
        <v>23546</v>
      </c>
      <c r="AB9356">
        <v>1</v>
      </c>
      <c r="AC9356" t="s">
        <v>23549</v>
      </c>
      <c r="AD9356">
        <v>2</v>
      </c>
      <c r="AE9356" t="s">
        <v>23510</v>
      </c>
      <c r="AF9356" t="s">
        <v>23628</v>
      </c>
      <c r="AG9356">
        <v>4</v>
      </c>
      <c r="AH9356" t="str">
        <f t="shared" si="439"/>
        <v>0 -50</v>
      </c>
      <c r="AI9356" t="str">
        <f t="shared" si="440"/>
        <v>Good</v>
      </c>
    </row>
    <row r="9357" spans="1:35" x14ac:dyDescent="0.3">
      <c r="A9357">
        <v>18491935</v>
      </c>
      <c r="B9357" t="s">
        <v>9616</v>
      </c>
      <c r="C9357">
        <v>216</v>
      </c>
      <c r="D9357" t="str">
        <f>VLOOKUP(C9357,'Country Map Table'!$A$2:$B$16,2,FALSE)</f>
        <v>USA</v>
      </c>
      <c r="E9357" t="s">
        <v>131</v>
      </c>
      <c r="F9357" t="s">
        <v>9617</v>
      </c>
      <c r="G9357" t="s">
        <v>131</v>
      </c>
      <c r="H9357" t="s">
        <v>133</v>
      </c>
      <c r="I9357">
        <v>-112.44853000000001</v>
      </c>
      <c r="J9357">
        <v>42.891173999999999</v>
      </c>
      <c r="K9357" t="s">
        <v>9618</v>
      </c>
      <c r="L9357" t="s">
        <v>73</v>
      </c>
      <c r="M9357">
        <v>25</v>
      </c>
      <c r="N9357">
        <f>VLOOKUP(L9357,'Currancy Table'!$A$2:$C$13,3,FALSE)</f>
        <v>1</v>
      </c>
      <c r="O9357">
        <f t="shared" si="438"/>
        <v>25</v>
      </c>
      <c r="P9357" t="s">
        <v>27</v>
      </c>
      <c r="Q9357" t="s">
        <v>27</v>
      </c>
      <c r="R9357" t="s">
        <v>27</v>
      </c>
      <c r="S9357" t="s">
        <v>27</v>
      </c>
      <c r="T9357">
        <v>2</v>
      </c>
      <c r="U9357">
        <v>1</v>
      </c>
      <c r="V9357">
        <v>1</v>
      </c>
      <c r="W9357" t="s">
        <v>23454</v>
      </c>
      <c r="X9357" s="2">
        <v>42436</v>
      </c>
      <c r="Y9357">
        <v>2016</v>
      </c>
      <c r="Z9357">
        <v>3</v>
      </c>
      <c r="AA9357" t="s">
        <v>23546</v>
      </c>
      <c r="AB9357">
        <v>1</v>
      </c>
      <c r="AC9357" t="s">
        <v>23606</v>
      </c>
      <c r="AD9357">
        <v>0</v>
      </c>
      <c r="AE9357" t="s">
        <v>23498</v>
      </c>
      <c r="AF9357" t="s">
        <v>23628</v>
      </c>
      <c r="AG9357">
        <v>4</v>
      </c>
      <c r="AH9357" t="str">
        <f t="shared" si="439"/>
        <v>0 -50</v>
      </c>
      <c r="AI9357" t="str">
        <f t="shared" si="440"/>
        <v>Very Poor</v>
      </c>
    </row>
    <row r="9358" spans="1:35" x14ac:dyDescent="0.3">
      <c r="A9358">
        <v>17615597</v>
      </c>
      <c r="B9358" t="s">
        <v>9624</v>
      </c>
      <c r="C9358">
        <v>216</v>
      </c>
      <c r="D9358" t="str">
        <f>VLOOKUP(C9358,'Country Map Table'!$A$2:$B$16,2,FALSE)</f>
        <v>USA</v>
      </c>
      <c r="E9358" t="s">
        <v>145</v>
      </c>
      <c r="F9358" t="s">
        <v>9625</v>
      </c>
      <c r="G9358" t="s">
        <v>145</v>
      </c>
      <c r="H9358" t="s">
        <v>147</v>
      </c>
      <c r="I9358">
        <v>-81.087500000000006</v>
      </c>
      <c r="J9358">
        <v>32.079799999999999</v>
      </c>
      <c r="K9358" t="s">
        <v>175</v>
      </c>
      <c r="L9358" t="s">
        <v>73</v>
      </c>
      <c r="M9358">
        <v>25</v>
      </c>
      <c r="N9358">
        <f>VLOOKUP(L9358,'Currancy Table'!$A$2:$C$13,3,FALSE)</f>
        <v>1</v>
      </c>
      <c r="O9358">
        <f t="shared" si="438"/>
        <v>25</v>
      </c>
      <c r="P9358" t="s">
        <v>27</v>
      </c>
      <c r="Q9358" t="s">
        <v>27</v>
      </c>
      <c r="R9358" t="s">
        <v>27</v>
      </c>
      <c r="S9358" t="s">
        <v>27</v>
      </c>
      <c r="T9358">
        <v>2</v>
      </c>
      <c r="U9358">
        <v>683</v>
      </c>
      <c r="V9358">
        <v>4.0999999999999996</v>
      </c>
      <c r="W9358" t="s">
        <v>23439</v>
      </c>
      <c r="X9358" s="2">
        <v>40969</v>
      </c>
      <c r="Y9358">
        <v>2012</v>
      </c>
      <c r="Z9358">
        <v>3</v>
      </c>
      <c r="AA9358" t="s">
        <v>23546</v>
      </c>
      <c r="AB9358">
        <v>1</v>
      </c>
      <c r="AC9358" t="s">
        <v>23552</v>
      </c>
      <c r="AD9358">
        <v>3</v>
      </c>
      <c r="AE9358" t="s">
        <v>23497</v>
      </c>
      <c r="AF9358" t="s">
        <v>23628</v>
      </c>
      <c r="AG9358">
        <v>4</v>
      </c>
      <c r="AH9358" t="str">
        <f t="shared" si="439"/>
        <v>0 -50</v>
      </c>
      <c r="AI9358" t="str">
        <f t="shared" si="440"/>
        <v>Very Good</v>
      </c>
    </row>
    <row r="9359" spans="1:35" x14ac:dyDescent="0.3">
      <c r="A9359">
        <v>17616348</v>
      </c>
      <c r="B9359" t="s">
        <v>9626</v>
      </c>
      <c r="C9359">
        <v>216</v>
      </c>
      <c r="D9359" t="str">
        <f>VLOOKUP(C9359,'Country Map Table'!$A$2:$B$16,2,FALSE)</f>
        <v>USA</v>
      </c>
      <c r="E9359" t="s">
        <v>145</v>
      </c>
      <c r="F9359" t="s">
        <v>9627</v>
      </c>
      <c r="G9359" t="s">
        <v>145</v>
      </c>
      <c r="H9359" t="s">
        <v>147</v>
      </c>
      <c r="I9359">
        <v>-81.091481999999999</v>
      </c>
      <c r="J9359">
        <v>32.074494999999999</v>
      </c>
      <c r="K9359" t="s">
        <v>9628</v>
      </c>
      <c r="L9359" t="s">
        <v>73</v>
      </c>
      <c r="M9359">
        <v>25</v>
      </c>
      <c r="N9359">
        <f>VLOOKUP(L9359,'Currancy Table'!$A$2:$C$13,3,FALSE)</f>
        <v>1</v>
      </c>
      <c r="O9359">
        <f t="shared" si="438"/>
        <v>25</v>
      </c>
      <c r="P9359" t="s">
        <v>27</v>
      </c>
      <c r="Q9359" t="s">
        <v>27</v>
      </c>
      <c r="R9359" t="s">
        <v>27</v>
      </c>
      <c r="S9359" t="s">
        <v>27</v>
      </c>
      <c r="T9359">
        <v>2</v>
      </c>
      <c r="U9359">
        <v>710</v>
      </c>
      <c r="V9359">
        <v>4.3</v>
      </c>
      <c r="W9359" t="s">
        <v>21375</v>
      </c>
      <c r="X9359" s="2">
        <v>42820</v>
      </c>
      <c r="Y9359">
        <v>2017</v>
      </c>
      <c r="Z9359">
        <v>3</v>
      </c>
      <c r="AA9359" t="s">
        <v>23546</v>
      </c>
      <c r="AB9359">
        <v>1</v>
      </c>
      <c r="AC9359" t="s">
        <v>23549</v>
      </c>
      <c r="AD9359">
        <v>6</v>
      </c>
      <c r="AE9359" t="s">
        <v>23502</v>
      </c>
      <c r="AF9359" t="s">
        <v>23628</v>
      </c>
      <c r="AG9359">
        <v>4</v>
      </c>
      <c r="AH9359" t="str">
        <f t="shared" si="439"/>
        <v>0 -50</v>
      </c>
      <c r="AI9359" t="str">
        <f t="shared" si="440"/>
        <v>Very Good</v>
      </c>
    </row>
    <row r="9360" spans="1:35" x14ac:dyDescent="0.3">
      <c r="A9360">
        <v>17092799</v>
      </c>
      <c r="B9360" t="s">
        <v>9637</v>
      </c>
      <c r="C9360">
        <v>216</v>
      </c>
      <c r="D9360" t="str">
        <f>VLOOKUP(C9360,'Country Map Table'!$A$2:$B$16,2,FALSE)</f>
        <v>USA</v>
      </c>
      <c r="E9360" t="s">
        <v>2754</v>
      </c>
      <c r="F9360" t="s">
        <v>9638</v>
      </c>
      <c r="G9360" t="s">
        <v>8111</v>
      </c>
      <c r="H9360" t="s">
        <v>8112</v>
      </c>
      <c r="I9360">
        <v>-82.633329399999994</v>
      </c>
      <c r="J9360">
        <v>27.771146399999999</v>
      </c>
      <c r="K9360" t="s">
        <v>6302</v>
      </c>
      <c r="L9360" t="s">
        <v>73</v>
      </c>
      <c r="M9360">
        <v>25</v>
      </c>
      <c r="N9360">
        <f>VLOOKUP(L9360,'Currancy Table'!$A$2:$C$13,3,FALSE)</f>
        <v>1</v>
      </c>
      <c r="O9360">
        <f t="shared" si="438"/>
        <v>25</v>
      </c>
      <c r="P9360" t="s">
        <v>27</v>
      </c>
      <c r="Q9360" t="s">
        <v>27</v>
      </c>
      <c r="R9360" t="s">
        <v>27</v>
      </c>
      <c r="S9360" t="s">
        <v>27</v>
      </c>
      <c r="T9360">
        <v>2</v>
      </c>
      <c r="U9360">
        <v>986</v>
      </c>
      <c r="V9360">
        <v>4.0999999999999996</v>
      </c>
      <c r="W9360" t="s">
        <v>22242</v>
      </c>
      <c r="X9360" s="2">
        <v>43169</v>
      </c>
      <c r="Y9360">
        <v>2018</v>
      </c>
      <c r="Z9360">
        <v>3</v>
      </c>
      <c r="AA9360" t="s">
        <v>23546</v>
      </c>
      <c r="AB9360">
        <v>1</v>
      </c>
      <c r="AC9360" t="s">
        <v>23547</v>
      </c>
      <c r="AD9360">
        <v>5</v>
      </c>
      <c r="AE9360" t="s">
        <v>23493</v>
      </c>
      <c r="AF9360" t="s">
        <v>23628</v>
      </c>
      <c r="AG9360">
        <v>4</v>
      </c>
      <c r="AH9360" t="str">
        <f t="shared" si="439"/>
        <v>0 -50</v>
      </c>
      <c r="AI9360" t="str">
        <f t="shared" si="440"/>
        <v>Very Good</v>
      </c>
    </row>
    <row r="9361" spans="1:35" x14ac:dyDescent="0.3">
      <c r="A9361">
        <v>17303465</v>
      </c>
      <c r="B9361" t="s">
        <v>8016</v>
      </c>
      <c r="C9361">
        <v>216</v>
      </c>
      <c r="D9361" t="str">
        <f>VLOOKUP(C9361,'Country Map Table'!$A$2:$B$16,2,FALSE)</f>
        <v>USA</v>
      </c>
      <c r="E9361" t="s">
        <v>2620</v>
      </c>
      <c r="F9361" t="s">
        <v>8017</v>
      </c>
      <c r="G9361" t="s">
        <v>2620</v>
      </c>
      <c r="H9361" t="s">
        <v>2622</v>
      </c>
      <c r="I9361">
        <v>-116.20189999999999</v>
      </c>
      <c r="J9361">
        <v>43.613799999999998</v>
      </c>
      <c r="K9361" t="s">
        <v>4555</v>
      </c>
      <c r="L9361" t="s">
        <v>73</v>
      </c>
      <c r="M9361">
        <v>25</v>
      </c>
      <c r="N9361">
        <f>VLOOKUP(L9361,'Currancy Table'!$A$2:$C$13,3,FALSE)</f>
        <v>1</v>
      </c>
      <c r="O9361">
        <f t="shared" si="438"/>
        <v>25</v>
      </c>
      <c r="P9361" t="s">
        <v>27</v>
      </c>
      <c r="Q9361" t="s">
        <v>27</v>
      </c>
      <c r="R9361" t="s">
        <v>27</v>
      </c>
      <c r="S9361" t="s">
        <v>27</v>
      </c>
      <c r="T9361">
        <v>2</v>
      </c>
      <c r="U9361">
        <v>879</v>
      </c>
      <c r="V9361">
        <v>4.5</v>
      </c>
      <c r="W9361" t="s">
        <v>21868</v>
      </c>
      <c r="X9361" s="2">
        <v>41691</v>
      </c>
      <c r="Y9361">
        <v>2014</v>
      </c>
      <c r="Z9361">
        <v>2</v>
      </c>
      <c r="AA9361" t="s">
        <v>23553</v>
      </c>
      <c r="AB9361">
        <v>1</v>
      </c>
      <c r="AC9361" t="s">
        <v>23594</v>
      </c>
      <c r="AD9361">
        <v>4</v>
      </c>
      <c r="AE9361" t="s">
        <v>23500</v>
      </c>
      <c r="AF9361" t="s">
        <v>23629</v>
      </c>
      <c r="AG9361">
        <v>4</v>
      </c>
      <c r="AH9361" t="str">
        <f t="shared" si="439"/>
        <v>0 -50</v>
      </c>
      <c r="AI9361" t="str">
        <f t="shared" si="440"/>
        <v>Very Good</v>
      </c>
    </row>
    <row r="9362" spans="1:35" x14ac:dyDescent="0.3">
      <c r="A9362">
        <v>17305123</v>
      </c>
      <c r="B9362" t="s">
        <v>8023</v>
      </c>
      <c r="C9362">
        <v>216</v>
      </c>
      <c r="D9362" t="str">
        <f>VLOOKUP(C9362,'Country Map Table'!$A$2:$B$16,2,FALSE)</f>
        <v>USA</v>
      </c>
      <c r="E9362" t="s">
        <v>2620</v>
      </c>
      <c r="F9362" t="s">
        <v>8024</v>
      </c>
      <c r="G9362" t="s">
        <v>2620</v>
      </c>
      <c r="H9362" t="s">
        <v>2622</v>
      </c>
      <c r="I9362">
        <v>-116.245165</v>
      </c>
      <c r="J9362">
        <v>43.605137900000003</v>
      </c>
      <c r="K9362" t="s">
        <v>8025</v>
      </c>
      <c r="L9362" t="s">
        <v>73</v>
      </c>
      <c r="M9362">
        <v>25</v>
      </c>
      <c r="N9362">
        <f>VLOOKUP(L9362,'Currancy Table'!$A$2:$C$13,3,FALSE)</f>
        <v>1</v>
      </c>
      <c r="O9362">
        <f t="shared" si="438"/>
        <v>25</v>
      </c>
      <c r="P9362" t="s">
        <v>27</v>
      </c>
      <c r="Q9362" t="s">
        <v>27</v>
      </c>
      <c r="R9362" t="s">
        <v>27</v>
      </c>
      <c r="S9362" t="s">
        <v>27</v>
      </c>
      <c r="T9362">
        <v>2</v>
      </c>
      <c r="U9362">
        <v>360</v>
      </c>
      <c r="V9362">
        <v>4.4000000000000004</v>
      </c>
      <c r="W9362" t="s">
        <v>22425</v>
      </c>
      <c r="X9362" s="2">
        <v>40594</v>
      </c>
      <c r="Y9362">
        <v>2011</v>
      </c>
      <c r="Z9362">
        <v>2</v>
      </c>
      <c r="AA9362" t="s">
        <v>23553</v>
      </c>
      <c r="AB9362">
        <v>1</v>
      </c>
      <c r="AC9362" t="s">
        <v>23592</v>
      </c>
      <c r="AD9362">
        <v>6</v>
      </c>
      <c r="AE9362" t="s">
        <v>23502</v>
      </c>
      <c r="AF9362" t="s">
        <v>23629</v>
      </c>
      <c r="AG9362">
        <v>4</v>
      </c>
      <c r="AH9362" t="str">
        <f t="shared" si="439"/>
        <v>0 -50</v>
      </c>
      <c r="AI9362" t="str">
        <f t="shared" si="440"/>
        <v>Very Good</v>
      </c>
    </row>
    <row r="9363" spans="1:35" x14ac:dyDescent="0.3">
      <c r="A9363">
        <v>17330611</v>
      </c>
      <c r="B9363" t="s">
        <v>8026</v>
      </c>
      <c r="C9363">
        <v>216</v>
      </c>
      <c r="D9363" t="str">
        <f>VLOOKUP(C9363,'Country Map Table'!$A$2:$B$16,2,FALSE)</f>
        <v>USA</v>
      </c>
      <c r="E9363" t="s">
        <v>91</v>
      </c>
      <c r="F9363" t="s">
        <v>8027</v>
      </c>
      <c r="G9363" t="s">
        <v>91</v>
      </c>
      <c r="H9363" t="s">
        <v>93</v>
      </c>
      <c r="I9363">
        <v>-84.955910000000003</v>
      </c>
      <c r="J9363">
        <v>32.519247</v>
      </c>
      <c r="K9363" t="s">
        <v>8028</v>
      </c>
      <c r="L9363" t="s">
        <v>73</v>
      </c>
      <c r="M9363">
        <v>25</v>
      </c>
      <c r="N9363">
        <f>VLOOKUP(L9363,'Currancy Table'!$A$2:$C$13,3,FALSE)</f>
        <v>1</v>
      </c>
      <c r="O9363">
        <f t="shared" si="438"/>
        <v>25</v>
      </c>
      <c r="P9363" t="s">
        <v>27</v>
      </c>
      <c r="Q9363" t="s">
        <v>27</v>
      </c>
      <c r="R9363" t="s">
        <v>27</v>
      </c>
      <c r="S9363" t="s">
        <v>27</v>
      </c>
      <c r="T9363">
        <v>2</v>
      </c>
      <c r="U9363">
        <v>489</v>
      </c>
      <c r="V9363">
        <v>4.5999999999999996</v>
      </c>
      <c r="W9363" t="s">
        <v>22345</v>
      </c>
      <c r="X9363" s="2">
        <v>42414</v>
      </c>
      <c r="Y9363">
        <v>2016</v>
      </c>
      <c r="Z9363">
        <v>2</v>
      </c>
      <c r="AA9363" t="s">
        <v>23553</v>
      </c>
      <c r="AB9363">
        <v>1</v>
      </c>
      <c r="AC9363" t="s">
        <v>23554</v>
      </c>
      <c r="AD9363">
        <v>6</v>
      </c>
      <c r="AE9363" t="s">
        <v>23502</v>
      </c>
      <c r="AF9363" t="s">
        <v>23629</v>
      </c>
      <c r="AG9363">
        <v>4</v>
      </c>
      <c r="AH9363" t="str">
        <f t="shared" si="439"/>
        <v>0 -50</v>
      </c>
      <c r="AI9363" t="str">
        <f t="shared" si="440"/>
        <v>Excellent</v>
      </c>
    </row>
    <row r="9364" spans="1:35" x14ac:dyDescent="0.3">
      <c r="A9364">
        <v>17330609</v>
      </c>
      <c r="B9364" t="s">
        <v>8029</v>
      </c>
      <c r="C9364">
        <v>216</v>
      </c>
      <c r="D9364" t="str">
        <f>VLOOKUP(C9364,'Country Map Table'!$A$2:$B$16,2,FALSE)</f>
        <v>USA</v>
      </c>
      <c r="E9364" t="s">
        <v>91</v>
      </c>
      <c r="F9364" t="s">
        <v>8030</v>
      </c>
      <c r="G9364" t="s">
        <v>91</v>
      </c>
      <c r="H9364" t="s">
        <v>93</v>
      </c>
      <c r="I9364">
        <v>-84.927047000000002</v>
      </c>
      <c r="J9364">
        <v>32.555591</v>
      </c>
      <c r="K9364" t="s">
        <v>154</v>
      </c>
      <c r="L9364" t="s">
        <v>73</v>
      </c>
      <c r="M9364">
        <v>25</v>
      </c>
      <c r="N9364">
        <f>VLOOKUP(L9364,'Currancy Table'!$A$2:$C$13,3,FALSE)</f>
        <v>1</v>
      </c>
      <c r="O9364">
        <f t="shared" si="438"/>
        <v>25</v>
      </c>
      <c r="P9364" t="s">
        <v>27</v>
      </c>
      <c r="Q9364" t="s">
        <v>27</v>
      </c>
      <c r="R9364" t="s">
        <v>27</v>
      </c>
      <c r="S9364" t="s">
        <v>27</v>
      </c>
      <c r="T9364">
        <v>2</v>
      </c>
      <c r="U9364">
        <v>345</v>
      </c>
      <c r="V9364">
        <v>4.5</v>
      </c>
      <c r="W9364" t="s">
        <v>21071</v>
      </c>
      <c r="X9364" s="2">
        <v>40966</v>
      </c>
      <c r="Y9364">
        <v>2012</v>
      </c>
      <c r="Z9364">
        <v>2</v>
      </c>
      <c r="AA9364" t="s">
        <v>23553</v>
      </c>
      <c r="AB9364">
        <v>1</v>
      </c>
      <c r="AC9364" t="s">
        <v>23559</v>
      </c>
      <c r="AD9364">
        <v>0</v>
      </c>
      <c r="AE9364" t="s">
        <v>23498</v>
      </c>
      <c r="AF9364" t="s">
        <v>23629</v>
      </c>
      <c r="AG9364">
        <v>4</v>
      </c>
      <c r="AH9364" t="str">
        <f t="shared" si="439"/>
        <v>0 -50</v>
      </c>
      <c r="AI9364" t="str">
        <f t="shared" si="440"/>
        <v>Very Good</v>
      </c>
    </row>
    <row r="9365" spans="1:35" x14ac:dyDescent="0.3">
      <c r="A9365">
        <v>17330137</v>
      </c>
      <c r="B9365" t="s">
        <v>8031</v>
      </c>
      <c r="C9365">
        <v>216</v>
      </c>
      <c r="D9365" t="str">
        <f>VLOOKUP(C9365,'Country Map Table'!$A$2:$B$16,2,FALSE)</f>
        <v>USA</v>
      </c>
      <c r="E9365" t="s">
        <v>91</v>
      </c>
      <c r="F9365" t="s">
        <v>8032</v>
      </c>
      <c r="G9365" t="s">
        <v>91</v>
      </c>
      <c r="H9365" t="s">
        <v>93</v>
      </c>
      <c r="I9365">
        <v>-84.946399999999997</v>
      </c>
      <c r="J9365">
        <v>32.479199999999999</v>
      </c>
      <c r="K9365" t="s">
        <v>8033</v>
      </c>
      <c r="L9365" t="s">
        <v>73</v>
      </c>
      <c r="M9365">
        <v>25</v>
      </c>
      <c r="N9365">
        <f>VLOOKUP(L9365,'Currancy Table'!$A$2:$C$13,3,FALSE)</f>
        <v>1</v>
      </c>
      <c r="O9365">
        <f t="shared" si="438"/>
        <v>25</v>
      </c>
      <c r="P9365" t="s">
        <v>27</v>
      </c>
      <c r="Q9365" t="s">
        <v>27</v>
      </c>
      <c r="R9365" t="s">
        <v>27</v>
      </c>
      <c r="S9365" t="s">
        <v>27</v>
      </c>
      <c r="T9365">
        <v>2</v>
      </c>
      <c r="U9365">
        <v>353</v>
      </c>
      <c r="V9365">
        <v>4</v>
      </c>
      <c r="W9365" t="s">
        <v>22185</v>
      </c>
      <c r="X9365" s="2">
        <v>40600</v>
      </c>
      <c r="Y9365">
        <v>2011</v>
      </c>
      <c r="Z9365">
        <v>2</v>
      </c>
      <c r="AA9365" t="s">
        <v>23553</v>
      </c>
      <c r="AB9365">
        <v>1</v>
      </c>
      <c r="AC9365" t="s">
        <v>23592</v>
      </c>
      <c r="AD9365">
        <v>5</v>
      </c>
      <c r="AE9365" t="s">
        <v>23493</v>
      </c>
      <c r="AF9365" t="s">
        <v>23629</v>
      </c>
      <c r="AG9365">
        <v>4</v>
      </c>
      <c r="AH9365" t="str">
        <f t="shared" si="439"/>
        <v>0 -50</v>
      </c>
      <c r="AI9365" t="str">
        <f t="shared" si="440"/>
        <v>Very Good</v>
      </c>
    </row>
    <row r="9366" spans="1:35" x14ac:dyDescent="0.3">
      <c r="A9366">
        <v>17334034</v>
      </c>
      <c r="B9366" t="s">
        <v>8034</v>
      </c>
      <c r="C9366">
        <v>216</v>
      </c>
      <c r="D9366" t="str">
        <f>VLOOKUP(C9366,'Country Map Table'!$A$2:$B$16,2,FALSE)</f>
        <v>USA</v>
      </c>
      <c r="E9366" t="s">
        <v>4565</v>
      </c>
      <c r="F9366" t="s">
        <v>8035</v>
      </c>
      <c r="G9366" t="s">
        <v>6424</v>
      </c>
      <c r="H9366" t="s">
        <v>6425</v>
      </c>
      <c r="I9366">
        <v>-85.254499999999993</v>
      </c>
      <c r="J9366">
        <v>34.954599999999999</v>
      </c>
      <c r="K9366" t="s">
        <v>2483</v>
      </c>
      <c r="L9366" t="s">
        <v>73</v>
      </c>
      <c r="M9366">
        <v>25</v>
      </c>
      <c r="N9366">
        <f>VLOOKUP(L9366,'Currancy Table'!$A$2:$C$13,3,FALSE)</f>
        <v>1</v>
      </c>
      <c r="O9366">
        <f t="shared" si="438"/>
        <v>25</v>
      </c>
      <c r="P9366" t="s">
        <v>27</v>
      </c>
      <c r="Q9366" t="s">
        <v>27</v>
      </c>
      <c r="R9366" t="s">
        <v>27</v>
      </c>
      <c r="S9366" t="s">
        <v>27</v>
      </c>
      <c r="T9366">
        <v>2</v>
      </c>
      <c r="U9366">
        <v>111</v>
      </c>
      <c r="V9366">
        <v>4.2</v>
      </c>
      <c r="W9366" t="s">
        <v>22951</v>
      </c>
      <c r="X9366" s="2">
        <v>40951</v>
      </c>
      <c r="Y9366">
        <v>2012</v>
      </c>
      <c r="Z9366">
        <v>2</v>
      </c>
      <c r="AA9366" t="s">
        <v>23553</v>
      </c>
      <c r="AB9366">
        <v>1</v>
      </c>
      <c r="AC9366" t="s">
        <v>23559</v>
      </c>
      <c r="AD9366">
        <v>6</v>
      </c>
      <c r="AE9366" t="s">
        <v>23502</v>
      </c>
      <c r="AF9366" t="s">
        <v>23629</v>
      </c>
      <c r="AG9366">
        <v>4</v>
      </c>
      <c r="AH9366" t="str">
        <f t="shared" si="439"/>
        <v>0 -50</v>
      </c>
      <c r="AI9366" t="str">
        <f t="shared" si="440"/>
        <v>Very Good</v>
      </c>
    </row>
    <row r="9367" spans="1:35" x14ac:dyDescent="0.3">
      <c r="A9367">
        <v>17334782</v>
      </c>
      <c r="B9367" t="s">
        <v>8036</v>
      </c>
      <c r="C9367">
        <v>216</v>
      </c>
      <c r="D9367" t="str">
        <f>VLOOKUP(C9367,'Country Map Table'!$A$2:$B$16,2,FALSE)</f>
        <v>USA</v>
      </c>
      <c r="E9367" t="s">
        <v>2648</v>
      </c>
      <c r="F9367" t="s">
        <v>8037</v>
      </c>
      <c r="G9367" t="s">
        <v>2648</v>
      </c>
      <c r="H9367" t="s">
        <v>2655</v>
      </c>
      <c r="I9367">
        <v>-90.5137</v>
      </c>
      <c r="J9367">
        <v>41.5745</v>
      </c>
      <c r="K9367" t="s">
        <v>154</v>
      </c>
      <c r="L9367" t="s">
        <v>73</v>
      </c>
      <c r="M9367">
        <v>25</v>
      </c>
      <c r="N9367">
        <f>VLOOKUP(L9367,'Currancy Table'!$A$2:$C$13,3,FALSE)</f>
        <v>1</v>
      </c>
      <c r="O9367">
        <f t="shared" si="438"/>
        <v>25</v>
      </c>
      <c r="P9367" t="s">
        <v>27</v>
      </c>
      <c r="Q9367" t="s">
        <v>27</v>
      </c>
      <c r="R9367" t="s">
        <v>27</v>
      </c>
      <c r="S9367" t="s">
        <v>27</v>
      </c>
      <c r="T9367">
        <v>2</v>
      </c>
      <c r="U9367">
        <v>199</v>
      </c>
      <c r="V9367">
        <v>4</v>
      </c>
      <c r="W9367" t="s">
        <v>22096</v>
      </c>
      <c r="X9367" s="2">
        <v>40947</v>
      </c>
      <c r="Y9367">
        <v>2012</v>
      </c>
      <c r="Z9367">
        <v>2</v>
      </c>
      <c r="AA9367" t="s">
        <v>23553</v>
      </c>
      <c r="AB9367">
        <v>1</v>
      </c>
      <c r="AC9367" t="s">
        <v>23559</v>
      </c>
      <c r="AD9367">
        <v>2</v>
      </c>
      <c r="AE9367" t="s">
        <v>23510</v>
      </c>
      <c r="AF9367" t="s">
        <v>23629</v>
      </c>
      <c r="AG9367">
        <v>4</v>
      </c>
      <c r="AH9367" t="str">
        <f t="shared" si="439"/>
        <v>0 -50</v>
      </c>
      <c r="AI9367" t="str">
        <f t="shared" si="440"/>
        <v>Very Good</v>
      </c>
    </row>
    <row r="9368" spans="1:35" x14ac:dyDescent="0.3">
      <c r="A9368">
        <v>17258496</v>
      </c>
      <c r="B9368" t="s">
        <v>8038</v>
      </c>
      <c r="C9368">
        <v>216</v>
      </c>
      <c r="D9368" t="str">
        <f>VLOOKUP(C9368,'Country Map Table'!$A$2:$B$16,2,FALSE)</f>
        <v>USA</v>
      </c>
      <c r="E9368" t="s">
        <v>99</v>
      </c>
      <c r="F9368" t="s">
        <v>8039</v>
      </c>
      <c r="G9368" t="s">
        <v>8040</v>
      </c>
      <c r="H9368" t="s">
        <v>8041</v>
      </c>
      <c r="I9368">
        <v>-93.610084000000001</v>
      </c>
      <c r="J9368">
        <v>42.010254000000003</v>
      </c>
      <c r="K9368" t="s">
        <v>8042</v>
      </c>
      <c r="L9368" t="s">
        <v>73</v>
      </c>
      <c r="M9368">
        <v>25</v>
      </c>
      <c r="N9368">
        <f>VLOOKUP(L9368,'Currancy Table'!$A$2:$C$13,3,FALSE)</f>
        <v>1</v>
      </c>
      <c r="O9368">
        <f t="shared" si="438"/>
        <v>25</v>
      </c>
      <c r="P9368" t="s">
        <v>27</v>
      </c>
      <c r="Q9368" t="s">
        <v>27</v>
      </c>
      <c r="R9368" t="s">
        <v>27</v>
      </c>
      <c r="S9368" t="s">
        <v>27</v>
      </c>
      <c r="T9368">
        <v>2</v>
      </c>
      <c r="U9368">
        <v>1025</v>
      </c>
      <c r="V9368">
        <v>4.5</v>
      </c>
      <c r="W9368" t="s">
        <v>20802</v>
      </c>
      <c r="X9368" s="2">
        <v>42401</v>
      </c>
      <c r="Y9368">
        <v>2016</v>
      </c>
      <c r="Z9368">
        <v>2</v>
      </c>
      <c r="AA9368" t="s">
        <v>23553</v>
      </c>
      <c r="AB9368">
        <v>1</v>
      </c>
      <c r="AC9368" t="s">
        <v>23554</v>
      </c>
      <c r="AD9368">
        <v>0</v>
      </c>
      <c r="AE9368" t="s">
        <v>23498</v>
      </c>
      <c r="AF9368" t="s">
        <v>23629</v>
      </c>
      <c r="AG9368">
        <v>4</v>
      </c>
      <c r="AH9368" t="str">
        <f t="shared" si="439"/>
        <v>0 -50</v>
      </c>
      <c r="AI9368" t="str">
        <f t="shared" si="440"/>
        <v>Very Good</v>
      </c>
    </row>
    <row r="9369" spans="1:35" x14ac:dyDescent="0.3">
      <c r="A9369">
        <v>17259958</v>
      </c>
      <c r="B9369" t="s">
        <v>8043</v>
      </c>
      <c r="C9369">
        <v>216</v>
      </c>
      <c r="D9369" t="str">
        <f>VLOOKUP(C9369,'Country Map Table'!$A$2:$B$16,2,FALSE)</f>
        <v>USA</v>
      </c>
      <c r="E9369" t="s">
        <v>99</v>
      </c>
      <c r="F9369" t="s">
        <v>8044</v>
      </c>
      <c r="G9369" t="s">
        <v>101</v>
      </c>
      <c r="H9369" t="s">
        <v>102</v>
      </c>
      <c r="I9369">
        <v>-93.627896000000007</v>
      </c>
      <c r="J9369">
        <v>41.583309</v>
      </c>
      <c r="K9369" t="s">
        <v>8045</v>
      </c>
      <c r="L9369" t="s">
        <v>73</v>
      </c>
      <c r="M9369">
        <v>25</v>
      </c>
      <c r="N9369">
        <f>VLOOKUP(L9369,'Currancy Table'!$A$2:$C$13,3,FALSE)</f>
        <v>1</v>
      </c>
      <c r="O9369">
        <f t="shared" si="438"/>
        <v>25</v>
      </c>
      <c r="P9369" t="s">
        <v>27</v>
      </c>
      <c r="Q9369" t="s">
        <v>27</v>
      </c>
      <c r="R9369" t="s">
        <v>27</v>
      </c>
      <c r="S9369" t="s">
        <v>27</v>
      </c>
      <c r="T9369">
        <v>2</v>
      </c>
      <c r="U9369">
        <v>113</v>
      </c>
      <c r="V9369">
        <v>3.2</v>
      </c>
      <c r="W9369" t="s">
        <v>21069</v>
      </c>
      <c r="X9369" s="2">
        <v>42787</v>
      </c>
      <c r="Y9369">
        <v>2017</v>
      </c>
      <c r="Z9369">
        <v>2</v>
      </c>
      <c r="AA9369" t="s">
        <v>23553</v>
      </c>
      <c r="AB9369">
        <v>1</v>
      </c>
      <c r="AC9369" t="s">
        <v>23557</v>
      </c>
      <c r="AD9369">
        <v>1</v>
      </c>
      <c r="AE9369" t="s">
        <v>23496</v>
      </c>
      <c r="AF9369" t="s">
        <v>23629</v>
      </c>
      <c r="AG9369">
        <v>4</v>
      </c>
      <c r="AH9369" t="str">
        <f t="shared" si="439"/>
        <v>0 -50</v>
      </c>
      <c r="AI9369" t="str">
        <f t="shared" si="440"/>
        <v>Good</v>
      </c>
    </row>
    <row r="9370" spans="1:35" x14ac:dyDescent="0.3">
      <c r="A9370">
        <v>17259550</v>
      </c>
      <c r="B9370" t="s">
        <v>8051</v>
      </c>
      <c r="C9370">
        <v>216</v>
      </c>
      <c r="D9370" t="str">
        <f>VLOOKUP(C9370,'Country Map Table'!$A$2:$B$16,2,FALSE)</f>
        <v>USA</v>
      </c>
      <c r="E9370" t="s">
        <v>99</v>
      </c>
      <c r="F9370" t="s">
        <v>8052</v>
      </c>
      <c r="G9370" t="s">
        <v>8053</v>
      </c>
      <c r="H9370" t="s">
        <v>8054</v>
      </c>
      <c r="I9370">
        <v>-93.736239999999995</v>
      </c>
      <c r="J9370">
        <v>41.594039000000002</v>
      </c>
      <c r="K9370" t="s">
        <v>6275</v>
      </c>
      <c r="L9370" t="s">
        <v>73</v>
      </c>
      <c r="M9370">
        <v>25</v>
      </c>
      <c r="N9370">
        <f>VLOOKUP(L9370,'Currancy Table'!$A$2:$C$13,3,FALSE)</f>
        <v>1</v>
      </c>
      <c r="O9370">
        <f t="shared" si="438"/>
        <v>25</v>
      </c>
      <c r="P9370" t="s">
        <v>27</v>
      </c>
      <c r="Q9370" t="s">
        <v>27</v>
      </c>
      <c r="R9370" t="s">
        <v>27</v>
      </c>
      <c r="S9370" t="s">
        <v>27</v>
      </c>
      <c r="T9370">
        <v>2</v>
      </c>
      <c r="U9370">
        <v>157</v>
      </c>
      <c r="V9370">
        <v>4</v>
      </c>
      <c r="W9370" t="s">
        <v>21214</v>
      </c>
      <c r="X9370" s="2">
        <v>41316</v>
      </c>
      <c r="Y9370">
        <v>2013</v>
      </c>
      <c r="Z9370">
        <v>2</v>
      </c>
      <c r="AA9370" t="s">
        <v>23553</v>
      </c>
      <c r="AB9370">
        <v>1</v>
      </c>
      <c r="AC9370" t="s">
        <v>23556</v>
      </c>
      <c r="AD9370">
        <v>0</v>
      </c>
      <c r="AE9370" t="s">
        <v>23498</v>
      </c>
      <c r="AF9370" t="s">
        <v>23629</v>
      </c>
      <c r="AG9370">
        <v>4</v>
      </c>
      <c r="AH9370" t="str">
        <f t="shared" si="439"/>
        <v>0 -50</v>
      </c>
      <c r="AI9370" t="str">
        <f t="shared" si="440"/>
        <v>Very Good</v>
      </c>
    </row>
    <row r="9371" spans="1:35" x14ac:dyDescent="0.3">
      <c r="A9371">
        <v>17342556</v>
      </c>
      <c r="B9371" t="s">
        <v>8060</v>
      </c>
      <c r="C9371">
        <v>216</v>
      </c>
      <c r="D9371" t="str">
        <f>VLOOKUP(C9371,'Country Map Table'!$A$2:$B$16,2,FALSE)</f>
        <v>USA</v>
      </c>
      <c r="E9371" t="s">
        <v>105</v>
      </c>
      <c r="F9371" t="s">
        <v>8061</v>
      </c>
      <c r="G9371" t="s">
        <v>105</v>
      </c>
      <c r="H9371" t="s">
        <v>107</v>
      </c>
      <c r="I9371">
        <v>-90.645294000000007</v>
      </c>
      <c r="J9371">
        <v>42.516621000000001</v>
      </c>
      <c r="K9371" t="s">
        <v>108</v>
      </c>
      <c r="L9371" t="s">
        <v>73</v>
      </c>
      <c r="M9371">
        <v>25</v>
      </c>
      <c r="N9371">
        <f>VLOOKUP(L9371,'Currancy Table'!$A$2:$C$13,3,FALSE)</f>
        <v>1</v>
      </c>
      <c r="O9371">
        <f t="shared" si="438"/>
        <v>25</v>
      </c>
      <c r="P9371" t="s">
        <v>27</v>
      </c>
      <c r="Q9371" t="s">
        <v>27</v>
      </c>
      <c r="R9371" t="s">
        <v>27</v>
      </c>
      <c r="S9371" t="s">
        <v>27</v>
      </c>
      <c r="T9371">
        <v>2</v>
      </c>
      <c r="U9371">
        <v>117</v>
      </c>
      <c r="V9371">
        <v>3.6</v>
      </c>
      <c r="W9371" t="s">
        <v>20948</v>
      </c>
      <c r="X9371" s="2">
        <v>43155</v>
      </c>
      <c r="Y9371">
        <v>2018</v>
      </c>
      <c r="Z9371">
        <v>2</v>
      </c>
      <c r="AA9371" t="s">
        <v>23553</v>
      </c>
      <c r="AB9371">
        <v>1</v>
      </c>
      <c r="AC9371" t="s">
        <v>23558</v>
      </c>
      <c r="AD9371">
        <v>5</v>
      </c>
      <c r="AE9371" t="s">
        <v>23493</v>
      </c>
      <c r="AF9371" t="s">
        <v>23629</v>
      </c>
      <c r="AG9371">
        <v>4</v>
      </c>
      <c r="AH9371" t="str">
        <f t="shared" si="439"/>
        <v>0 -50</v>
      </c>
      <c r="AI9371" t="str">
        <f t="shared" si="440"/>
        <v>Good</v>
      </c>
    </row>
    <row r="9372" spans="1:35" x14ac:dyDescent="0.3">
      <c r="A9372">
        <v>17375072</v>
      </c>
      <c r="B9372" t="s">
        <v>8064</v>
      </c>
      <c r="C9372">
        <v>216</v>
      </c>
      <c r="D9372" t="str">
        <f>VLOOKUP(C9372,'Country Map Table'!$A$2:$B$16,2,FALSE)</f>
        <v>USA</v>
      </c>
      <c r="E9372" t="s">
        <v>4584</v>
      </c>
      <c r="F9372" t="s">
        <v>8065</v>
      </c>
      <c r="G9372" t="s">
        <v>4584</v>
      </c>
      <c r="H9372" t="s">
        <v>6446</v>
      </c>
      <c r="I9372">
        <v>-83.838457000000005</v>
      </c>
      <c r="J9372">
        <v>34.285102000000002</v>
      </c>
      <c r="K9372" t="s">
        <v>124</v>
      </c>
      <c r="L9372" t="s">
        <v>73</v>
      </c>
      <c r="M9372">
        <v>25</v>
      </c>
      <c r="N9372">
        <f>VLOOKUP(L9372,'Currancy Table'!$A$2:$C$13,3,FALSE)</f>
        <v>1</v>
      </c>
      <c r="O9372">
        <f t="shared" si="438"/>
        <v>25</v>
      </c>
      <c r="P9372" t="s">
        <v>27</v>
      </c>
      <c r="Q9372" t="s">
        <v>27</v>
      </c>
      <c r="R9372" t="s">
        <v>27</v>
      </c>
      <c r="S9372" t="s">
        <v>27</v>
      </c>
      <c r="T9372">
        <v>2</v>
      </c>
      <c r="U9372">
        <v>681</v>
      </c>
      <c r="V9372">
        <v>4.9000000000000004</v>
      </c>
      <c r="W9372" t="s">
        <v>21831</v>
      </c>
      <c r="X9372" s="2">
        <v>41314</v>
      </c>
      <c r="Y9372">
        <v>2013</v>
      </c>
      <c r="Z9372">
        <v>2</v>
      </c>
      <c r="AA9372" t="s">
        <v>23553</v>
      </c>
      <c r="AB9372">
        <v>1</v>
      </c>
      <c r="AC9372" t="s">
        <v>23556</v>
      </c>
      <c r="AD9372">
        <v>5</v>
      </c>
      <c r="AE9372" t="s">
        <v>23493</v>
      </c>
      <c r="AF9372" t="s">
        <v>23629</v>
      </c>
      <c r="AG9372">
        <v>4</v>
      </c>
      <c r="AH9372" t="str">
        <f t="shared" si="439"/>
        <v>0 -50</v>
      </c>
      <c r="AI9372" t="str">
        <f t="shared" si="440"/>
        <v>Excellent</v>
      </c>
    </row>
    <row r="9373" spans="1:35" x14ac:dyDescent="0.3">
      <c r="A9373">
        <v>17375089</v>
      </c>
      <c r="B9373" t="s">
        <v>8066</v>
      </c>
      <c r="C9373">
        <v>216</v>
      </c>
      <c r="D9373" t="str">
        <f>VLOOKUP(C9373,'Country Map Table'!$A$2:$B$16,2,FALSE)</f>
        <v>USA</v>
      </c>
      <c r="E9373" t="s">
        <v>4584</v>
      </c>
      <c r="F9373" t="s">
        <v>8067</v>
      </c>
      <c r="G9373" t="s">
        <v>4584</v>
      </c>
      <c r="H9373" t="s">
        <v>6446</v>
      </c>
      <c r="I9373">
        <v>-83.826859999999996</v>
      </c>
      <c r="J9373">
        <v>34.300331999999997</v>
      </c>
      <c r="K9373" t="s">
        <v>148</v>
      </c>
      <c r="L9373" t="s">
        <v>73</v>
      </c>
      <c r="M9373">
        <v>25</v>
      </c>
      <c r="N9373">
        <f>VLOOKUP(L9373,'Currancy Table'!$A$2:$C$13,3,FALSE)</f>
        <v>1</v>
      </c>
      <c r="O9373">
        <f t="shared" si="438"/>
        <v>25</v>
      </c>
      <c r="P9373" t="s">
        <v>27</v>
      </c>
      <c r="Q9373" t="s">
        <v>27</v>
      </c>
      <c r="R9373" t="s">
        <v>27</v>
      </c>
      <c r="S9373" t="s">
        <v>27</v>
      </c>
      <c r="T9373">
        <v>2</v>
      </c>
      <c r="U9373">
        <v>319</v>
      </c>
      <c r="V9373">
        <v>4.2</v>
      </c>
      <c r="W9373" t="s">
        <v>23378</v>
      </c>
      <c r="X9373" s="2">
        <v>42053</v>
      </c>
      <c r="Y9373">
        <v>2015</v>
      </c>
      <c r="Z9373">
        <v>2</v>
      </c>
      <c r="AA9373" t="s">
        <v>23553</v>
      </c>
      <c r="AB9373">
        <v>1</v>
      </c>
      <c r="AC9373" t="s">
        <v>23593</v>
      </c>
      <c r="AD9373">
        <v>2</v>
      </c>
      <c r="AE9373" t="s">
        <v>23510</v>
      </c>
      <c r="AF9373" t="s">
        <v>23629</v>
      </c>
      <c r="AG9373">
        <v>4</v>
      </c>
      <c r="AH9373" t="str">
        <f t="shared" si="439"/>
        <v>0 -50</v>
      </c>
      <c r="AI9373" t="str">
        <f t="shared" si="440"/>
        <v>Very Good</v>
      </c>
    </row>
    <row r="9374" spans="1:35" x14ac:dyDescent="0.3">
      <c r="A9374">
        <v>17582664</v>
      </c>
      <c r="B9374" t="s">
        <v>8089</v>
      </c>
      <c r="C9374">
        <v>216</v>
      </c>
      <c r="D9374" t="str">
        <f>VLOOKUP(C9374,'Country Map Table'!$A$2:$B$16,2,FALSE)</f>
        <v>USA</v>
      </c>
      <c r="E9374" t="s">
        <v>131</v>
      </c>
      <c r="F9374" t="s">
        <v>8090</v>
      </c>
      <c r="G9374" t="s">
        <v>131</v>
      </c>
      <c r="H9374" t="s">
        <v>133</v>
      </c>
      <c r="I9374">
        <v>-112.45253</v>
      </c>
      <c r="J9374">
        <v>42.863968999999997</v>
      </c>
      <c r="K9374" t="s">
        <v>8091</v>
      </c>
      <c r="L9374" t="s">
        <v>73</v>
      </c>
      <c r="M9374">
        <v>25</v>
      </c>
      <c r="N9374">
        <f>VLOOKUP(L9374,'Currancy Table'!$A$2:$C$13,3,FALSE)</f>
        <v>1</v>
      </c>
      <c r="O9374">
        <f t="shared" si="438"/>
        <v>25</v>
      </c>
      <c r="P9374" t="s">
        <v>27</v>
      </c>
      <c r="Q9374" t="s">
        <v>27</v>
      </c>
      <c r="R9374" t="s">
        <v>27</v>
      </c>
      <c r="S9374" t="s">
        <v>27</v>
      </c>
      <c r="T9374">
        <v>2</v>
      </c>
      <c r="U9374">
        <v>141</v>
      </c>
      <c r="V9374">
        <v>3.8</v>
      </c>
      <c r="W9374" t="s">
        <v>23313</v>
      </c>
      <c r="X9374" s="2">
        <v>42056</v>
      </c>
      <c r="Y9374">
        <v>2015</v>
      </c>
      <c r="Z9374">
        <v>2</v>
      </c>
      <c r="AA9374" t="s">
        <v>23553</v>
      </c>
      <c r="AB9374">
        <v>1</v>
      </c>
      <c r="AC9374" t="s">
        <v>23593</v>
      </c>
      <c r="AD9374">
        <v>5</v>
      </c>
      <c r="AE9374" t="s">
        <v>23493</v>
      </c>
      <c r="AF9374" t="s">
        <v>23629</v>
      </c>
      <c r="AG9374">
        <v>4</v>
      </c>
      <c r="AH9374" t="str">
        <f t="shared" si="439"/>
        <v>0 -50</v>
      </c>
      <c r="AI9374" t="str">
        <f t="shared" si="440"/>
        <v>Good</v>
      </c>
    </row>
    <row r="9375" spans="1:35" x14ac:dyDescent="0.3">
      <c r="A9375">
        <v>17143705</v>
      </c>
      <c r="B9375" t="s">
        <v>8101</v>
      </c>
      <c r="C9375">
        <v>216</v>
      </c>
      <c r="D9375" t="str">
        <f>VLOOKUP(C9375,'Country Map Table'!$A$2:$B$16,2,FALSE)</f>
        <v>USA</v>
      </c>
      <c r="E9375" t="s">
        <v>139</v>
      </c>
      <c r="F9375" t="s">
        <v>8102</v>
      </c>
      <c r="G9375" t="s">
        <v>2081</v>
      </c>
      <c r="H9375" t="s">
        <v>6499</v>
      </c>
      <c r="I9375">
        <v>-157.83603099999999</v>
      </c>
      <c r="J9375">
        <v>21.285395999999999</v>
      </c>
      <c r="K9375" t="s">
        <v>8103</v>
      </c>
      <c r="L9375" t="s">
        <v>73</v>
      </c>
      <c r="M9375">
        <v>25</v>
      </c>
      <c r="N9375">
        <f>VLOOKUP(L9375,'Currancy Table'!$A$2:$C$13,3,FALSE)</f>
        <v>1</v>
      </c>
      <c r="O9375">
        <f t="shared" si="438"/>
        <v>25</v>
      </c>
      <c r="P9375" t="s">
        <v>27</v>
      </c>
      <c r="Q9375" t="s">
        <v>27</v>
      </c>
      <c r="R9375" t="s">
        <v>27</v>
      </c>
      <c r="S9375" t="s">
        <v>27</v>
      </c>
      <c r="T9375">
        <v>2</v>
      </c>
      <c r="U9375">
        <v>694</v>
      </c>
      <c r="V9375">
        <v>4.2</v>
      </c>
      <c r="W9375" t="s">
        <v>20701</v>
      </c>
      <c r="X9375" s="2">
        <v>41320</v>
      </c>
      <c r="Y9375">
        <v>2013</v>
      </c>
      <c r="Z9375">
        <v>2</v>
      </c>
      <c r="AA9375" t="s">
        <v>23553</v>
      </c>
      <c r="AB9375">
        <v>1</v>
      </c>
      <c r="AC9375" t="s">
        <v>23556</v>
      </c>
      <c r="AD9375">
        <v>4</v>
      </c>
      <c r="AE9375" t="s">
        <v>23500</v>
      </c>
      <c r="AF9375" t="s">
        <v>23629</v>
      </c>
      <c r="AG9375">
        <v>4</v>
      </c>
      <c r="AH9375" t="str">
        <f t="shared" si="439"/>
        <v>0 -50</v>
      </c>
      <c r="AI9375" t="str">
        <f t="shared" si="440"/>
        <v>Very Good</v>
      </c>
    </row>
    <row r="9376" spans="1:35" x14ac:dyDescent="0.3">
      <c r="A9376">
        <v>17095222</v>
      </c>
      <c r="B9376" t="s">
        <v>8109</v>
      </c>
      <c r="C9376">
        <v>216</v>
      </c>
      <c r="D9376" t="str">
        <f>VLOOKUP(C9376,'Country Map Table'!$A$2:$B$16,2,FALSE)</f>
        <v>USA</v>
      </c>
      <c r="E9376" t="s">
        <v>2754</v>
      </c>
      <c r="F9376" t="s">
        <v>8110</v>
      </c>
      <c r="G9376" t="s">
        <v>8111</v>
      </c>
      <c r="H9376" t="s">
        <v>8112</v>
      </c>
      <c r="I9376">
        <v>-82.632174000000006</v>
      </c>
      <c r="J9376">
        <v>27.775462000000001</v>
      </c>
      <c r="K9376" t="s">
        <v>8113</v>
      </c>
      <c r="L9376" t="s">
        <v>73</v>
      </c>
      <c r="M9376">
        <v>25</v>
      </c>
      <c r="N9376">
        <f>VLOOKUP(L9376,'Currancy Table'!$A$2:$C$13,3,FALSE)</f>
        <v>1</v>
      </c>
      <c r="O9376">
        <f t="shared" si="438"/>
        <v>25</v>
      </c>
      <c r="P9376" t="s">
        <v>27</v>
      </c>
      <c r="Q9376" t="s">
        <v>27</v>
      </c>
      <c r="R9376" t="s">
        <v>27</v>
      </c>
      <c r="S9376" t="s">
        <v>27</v>
      </c>
      <c r="T9376">
        <v>2</v>
      </c>
      <c r="U9376">
        <v>1020</v>
      </c>
      <c r="V9376">
        <v>4.0999999999999996</v>
      </c>
      <c r="W9376" t="s">
        <v>21136</v>
      </c>
      <c r="X9376" s="2">
        <v>43150</v>
      </c>
      <c r="Y9376">
        <v>2018</v>
      </c>
      <c r="Z9376">
        <v>2</v>
      </c>
      <c r="AA9376" t="s">
        <v>23553</v>
      </c>
      <c r="AB9376">
        <v>1</v>
      </c>
      <c r="AC9376" t="s">
        <v>23558</v>
      </c>
      <c r="AD9376">
        <v>0</v>
      </c>
      <c r="AE9376" t="s">
        <v>23498</v>
      </c>
      <c r="AF9376" t="s">
        <v>23629</v>
      </c>
      <c r="AG9376">
        <v>4</v>
      </c>
      <c r="AH9376" t="str">
        <f t="shared" si="439"/>
        <v>0 -50</v>
      </c>
      <c r="AI9376" t="str">
        <f t="shared" si="440"/>
        <v>Very Good</v>
      </c>
    </row>
    <row r="9377" spans="1:35" x14ac:dyDescent="0.3">
      <c r="A9377">
        <v>17678043</v>
      </c>
      <c r="B9377" t="s">
        <v>8116</v>
      </c>
      <c r="C9377">
        <v>216</v>
      </c>
      <c r="D9377" t="str">
        <f>VLOOKUP(C9377,'Country Map Table'!$A$2:$B$16,2,FALSE)</f>
        <v>USA</v>
      </c>
      <c r="E9377" t="s">
        <v>166</v>
      </c>
      <c r="F9377" t="s">
        <v>8117</v>
      </c>
      <c r="G9377" t="s">
        <v>166</v>
      </c>
      <c r="H9377" t="s">
        <v>168</v>
      </c>
      <c r="I9377">
        <v>-83.324700000000007</v>
      </c>
      <c r="J9377">
        <v>30.842600000000001</v>
      </c>
      <c r="K9377" t="s">
        <v>111</v>
      </c>
      <c r="L9377" t="s">
        <v>73</v>
      </c>
      <c r="M9377">
        <v>25</v>
      </c>
      <c r="N9377">
        <f>VLOOKUP(L9377,'Currancy Table'!$A$2:$C$13,3,FALSE)</f>
        <v>1</v>
      </c>
      <c r="O9377">
        <f t="shared" si="438"/>
        <v>25</v>
      </c>
      <c r="P9377" t="s">
        <v>27</v>
      </c>
      <c r="Q9377" t="s">
        <v>27</v>
      </c>
      <c r="R9377" t="s">
        <v>27</v>
      </c>
      <c r="S9377" t="s">
        <v>27</v>
      </c>
      <c r="T9377">
        <v>2</v>
      </c>
      <c r="U9377">
        <v>83</v>
      </c>
      <c r="V9377">
        <v>3.1</v>
      </c>
      <c r="W9377" t="s">
        <v>21908</v>
      </c>
      <c r="X9377" s="2">
        <v>41678</v>
      </c>
      <c r="Y9377">
        <v>2014</v>
      </c>
      <c r="Z9377">
        <v>2</v>
      </c>
      <c r="AA9377" t="s">
        <v>23553</v>
      </c>
      <c r="AB9377">
        <v>1</v>
      </c>
      <c r="AC9377" t="s">
        <v>23594</v>
      </c>
      <c r="AD9377">
        <v>5</v>
      </c>
      <c r="AE9377" t="s">
        <v>23493</v>
      </c>
      <c r="AF9377" t="s">
        <v>23629</v>
      </c>
      <c r="AG9377">
        <v>4</v>
      </c>
      <c r="AH9377" t="str">
        <f t="shared" si="439"/>
        <v>0 -50</v>
      </c>
      <c r="AI9377" t="str">
        <f t="shared" si="440"/>
        <v>Good</v>
      </c>
    </row>
    <row r="9378" spans="1:35" x14ac:dyDescent="0.3">
      <c r="A9378">
        <v>17677990</v>
      </c>
      <c r="B9378" t="s">
        <v>8118</v>
      </c>
      <c r="C9378">
        <v>216</v>
      </c>
      <c r="D9378" t="str">
        <f>VLOOKUP(C9378,'Country Map Table'!$A$2:$B$16,2,FALSE)</f>
        <v>USA</v>
      </c>
      <c r="E9378" t="s">
        <v>166</v>
      </c>
      <c r="F9378" t="s">
        <v>8119</v>
      </c>
      <c r="G9378" t="s">
        <v>166</v>
      </c>
      <c r="H9378" t="s">
        <v>168</v>
      </c>
      <c r="I9378">
        <v>-83.278999999999996</v>
      </c>
      <c r="J9378">
        <v>30.8308</v>
      </c>
      <c r="K9378" t="s">
        <v>2714</v>
      </c>
      <c r="L9378" t="s">
        <v>73</v>
      </c>
      <c r="M9378">
        <v>25</v>
      </c>
      <c r="N9378">
        <f>VLOOKUP(L9378,'Currancy Table'!$A$2:$C$13,3,FALSE)</f>
        <v>1</v>
      </c>
      <c r="O9378">
        <f t="shared" si="438"/>
        <v>25</v>
      </c>
      <c r="P9378" t="s">
        <v>27</v>
      </c>
      <c r="Q9378" t="s">
        <v>27</v>
      </c>
      <c r="R9378" t="s">
        <v>27</v>
      </c>
      <c r="S9378" t="s">
        <v>27</v>
      </c>
      <c r="T9378">
        <v>2</v>
      </c>
      <c r="U9378">
        <v>185</v>
      </c>
      <c r="V9378">
        <v>3.7</v>
      </c>
      <c r="W9378" t="s">
        <v>21142</v>
      </c>
      <c r="X9378" s="2">
        <v>42780</v>
      </c>
      <c r="Y9378">
        <v>2017</v>
      </c>
      <c r="Z9378">
        <v>2</v>
      </c>
      <c r="AA9378" t="s">
        <v>23553</v>
      </c>
      <c r="AB9378">
        <v>1</v>
      </c>
      <c r="AC9378" t="s">
        <v>23557</v>
      </c>
      <c r="AD9378">
        <v>1</v>
      </c>
      <c r="AE9378" t="s">
        <v>23496</v>
      </c>
      <c r="AF9378" t="s">
        <v>23629</v>
      </c>
      <c r="AG9378">
        <v>4</v>
      </c>
      <c r="AH9378" t="str">
        <f t="shared" si="439"/>
        <v>0 -50</v>
      </c>
      <c r="AI9378" t="str">
        <f t="shared" si="440"/>
        <v>Good</v>
      </c>
    </row>
    <row r="9379" spans="1:35" x14ac:dyDescent="0.3">
      <c r="A9379">
        <v>17678276</v>
      </c>
      <c r="B9379" t="s">
        <v>8123</v>
      </c>
      <c r="C9379">
        <v>216</v>
      </c>
      <c r="D9379" t="str">
        <f>VLOOKUP(C9379,'Country Map Table'!$A$2:$B$16,2,FALSE)</f>
        <v>USA</v>
      </c>
      <c r="E9379" t="s">
        <v>166</v>
      </c>
      <c r="F9379" t="s">
        <v>8124</v>
      </c>
      <c r="G9379" t="s">
        <v>166</v>
      </c>
      <c r="H9379" t="s">
        <v>168</v>
      </c>
      <c r="I9379">
        <v>-83.316401999999997</v>
      </c>
      <c r="J9379">
        <v>30.824691000000001</v>
      </c>
      <c r="K9379" t="s">
        <v>154</v>
      </c>
      <c r="L9379" t="s">
        <v>73</v>
      </c>
      <c r="M9379">
        <v>25</v>
      </c>
      <c r="N9379">
        <f>VLOOKUP(L9379,'Currancy Table'!$A$2:$C$13,3,FALSE)</f>
        <v>1</v>
      </c>
      <c r="O9379">
        <f t="shared" si="438"/>
        <v>25</v>
      </c>
      <c r="P9379" t="s">
        <v>27</v>
      </c>
      <c r="Q9379" t="s">
        <v>27</v>
      </c>
      <c r="R9379" t="s">
        <v>27</v>
      </c>
      <c r="S9379" t="s">
        <v>27</v>
      </c>
      <c r="T9379">
        <v>2</v>
      </c>
      <c r="U9379">
        <v>209</v>
      </c>
      <c r="V9379">
        <v>3.7</v>
      </c>
      <c r="W9379" t="s">
        <v>20935</v>
      </c>
      <c r="X9379" s="2">
        <v>42057</v>
      </c>
      <c r="Y9379">
        <v>2015</v>
      </c>
      <c r="Z9379">
        <v>2</v>
      </c>
      <c r="AA9379" t="s">
        <v>23553</v>
      </c>
      <c r="AB9379">
        <v>1</v>
      </c>
      <c r="AC9379" t="s">
        <v>23593</v>
      </c>
      <c r="AD9379">
        <v>6</v>
      </c>
      <c r="AE9379" t="s">
        <v>23502</v>
      </c>
      <c r="AF9379" t="s">
        <v>23629</v>
      </c>
      <c r="AG9379">
        <v>4</v>
      </c>
      <c r="AH9379" t="str">
        <f t="shared" si="439"/>
        <v>0 -50</v>
      </c>
      <c r="AI9379" t="str">
        <f t="shared" si="440"/>
        <v>Good</v>
      </c>
    </row>
    <row r="9380" spans="1:35" x14ac:dyDescent="0.3">
      <c r="A9380">
        <v>17293180</v>
      </c>
      <c r="B9380" t="s">
        <v>6392</v>
      </c>
      <c r="C9380">
        <v>216</v>
      </c>
      <c r="D9380" t="str">
        <f>VLOOKUP(C9380,'Country Map Table'!$A$2:$B$16,2,FALSE)</f>
        <v>USA</v>
      </c>
      <c r="E9380" t="s">
        <v>77</v>
      </c>
      <c r="F9380" t="s">
        <v>6393</v>
      </c>
      <c r="G9380" t="s">
        <v>77</v>
      </c>
      <c r="H9380" t="s">
        <v>79</v>
      </c>
      <c r="I9380">
        <v>-83.339950000000002</v>
      </c>
      <c r="J9380">
        <v>33.924275000000002</v>
      </c>
      <c r="K9380" t="s">
        <v>6394</v>
      </c>
      <c r="L9380" t="s">
        <v>73</v>
      </c>
      <c r="M9380">
        <v>25</v>
      </c>
      <c r="N9380">
        <f>VLOOKUP(L9380,'Currancy Table'!$A$2:$C$13,3,FALSE)</f>
        <v>1</v>
      </c>
      <c r="O9380">
        <f t="shared" si="438"/>
        <v>25</v>
      </c>
      <c r="P9380" t="s">
        <v>27</v>
      </c>
      <c r="Q9380" t="s">
        <v>27</v>
      </c>
      <c r="R9380" t="s">
        <v>27</v>
      </c>
      <c r="S9380" t="s">
        <v>27</v>
      </c>
      <c r="T9380">
        <v>2</v>
      </c>
      <c r="U9380">
        <v>387</v>
      </c>
      <c r="V9380">
        <v>4.0999999999999996</v>
      </c>
      <c r="W9380" t="s">
        <v>22104</v>
      </c>
      <c r="X9380" s="2">
        <v>41658</v>
      </c>
      <c r="Y9380">
        <v>2014</v>
      </c>
      <c r="Z9380">
        <v>1</v>
      </c>
      <c r="AA9380" t="s">
        <v>23560</v>
      </c>
      <c r="AB9380">
        <v>1</v>
      </c>
      <c r="AC9380" t="s">
        <v>23564</v>
      </c>
      <c r="AD9380">
        <v>6</v>
      </c>
      <c r="AE9380" t="s">
        <v>23502</v>
      </c>
      <c r="AF9380" t="s">
        <v>23630</v>
      </c>
      <c r="AG9380">
        <v>4</v>
      </c>
      <c r="AH9380" t="str">
        <f t="shared" si="439"/>
        <v>0 -50</v>
      </c>
      <c r="AI9380" t="str">
        <f t="shared" si="440"/>
        <v>Very Good</v>
      </c>
    </row>
    <row r="9381" spans="1:35" x14ac:dyDescent="0.3">
      <c r="A9381">
        <v>17294261</v>
      </c>
      <c r="B9381" t="s">
        <v>6397</v>
      </c>
      <c r="C9381">
        <v>216</v>
      </c>
      <c r="D9381" t="str">
        <f>VLOOKUP(C9381,'Country Map Table'!$A$2:$B$16,2,FALSE)</f>
        <v>USA</v>
      </c>
      <c r="E9381" t="s">
        <v>85</v>
      </c>
      <c r="F9381" t="s">
        <v>6398</v>
      </c>
      <c r="G9381" t="s">
        <v>87</v>
      </c>
      <c r="H9381" t="s">
        <v>88</v>
      </c>
      <c r="I9381">
        <v>-82.143793000000002</v>
      </c>
      <c r="J9381">
        <v>33.544342</v>
      </c>
      <c r="K9381" t="s">
        <v>6399</v>
      </c>
      <c r="L9381" t="s">
        <v>73</v>
      </c>
      <c r="M9381">
        <v>25</v>
      </c>
      <c r="N9381">
        <f>VLOOKUP(L9381,'Currancy Table'!$A$2:$C$13,3,FALSE)</f>
        <v>1</v>
      </c>
      <c r="O9381">
        <f t="shared" si="438"/>
        <v>25</v>
      </c>
      <c r="P9381" t="s">
        <v>27</v>
      </c>
      <c r="Q9381" t="s">
        <v>27</v>
      </c>
      <c r="R9381" t="s">
        <v>27</v>
      </c>
      <c r="S9381" t="s">
        <v>27</v>
      </c>
      <c r="T9381">
        <v>2</v>
      </c>
      <c r="U9381">
        <v>290</v>
      </c>
      <c r="V9381">
        <v>3.9</v>
      </c>
      <c r="W9381" t="s">
        <v>23455</v>
      </c>
      <c r="X9381" s="2">
        <v>40918</v>
      </c>
      <c r="Y9381">
        <v>2012</v>
      </c>
      <c r="Z9381">
        <v>1</v>
      </c>
      <c r="AA9381" t="s">
        <v>23560</v>
      </c>
      <c r="AB9381">
        <v>1</v>
      </c>
      <c r="AC9381" t="s">
        <v>23561</v>
      </c>
      <c r="AD9381">
        <v>1</v>
      </c>
      <c r="AE9381" t="s">
        <v>23496</v>
      </c>
      <c r="AF9381" t="s">
        <v>23630</v>
      </c>
      <c r="AG9381">
        <v>4</v>
      </c>
      <c r="AH9381" t="str">
        <f t="shared" si="439"/>
        <v>0 -50</v>
      </c>
      <c r="AI9381" t="str">
        <f t="shared" si="440"/>
        <v>Very Good</v>
      </c>
    </row>
    <row r="9382" spans="1:35" x14ac:dyDescent="0.3">
      <c r="A9382">
        <v>17316038</v>
      </c>
      <c r="B9382" t="s">
        <v>6403</v>
      </c>
      <c r="C9382">
        <v>216</v>
      </c>
      <c r="D9382" t="str">
        <f>VLOOKUP(C9382,'Country Map Table'!$A$2:$B$16,2,FALSE)</f>
        <v>USA</v>
      </c>
      <c r="E9382" t="s">
        <v>2624</v>
      </c>
      <c r="F9382" t="s">
        <v>6404</v>
      </c>
      <c r="G9382" t="s">
        <v>2626</v>
      </c>
      <c r="H9382" t="s">
        <v>2627</v>
      </c>
      <c r="I9382">
        <v>-91.634699999999995</v>
      </c>
      <c r="J9382">
        <v>42.01</v>
      </c>
      <c r="K9382" t="s">
        <v>6405</v>
      </c>
      <c r="L9382" t="s">
        <v>73</v>
      </c>
      <c r="M9382">
        <v>25</v>
      </c>
      <c r="N9382">
        <f>VLOOKUP(L9382,'Currancy Table'!$A$2:$C$13,3,FALSE)</f>
        <v>1</v>
      </c>
      <c r="O9382">
        <f t="shared" si="438"/>
        <v>25</v>
      </c>
      <c r="P9382" t="s">
        <v>27</v>
      </c>
      <c r="Q9382" t="s">
        <v>27</v>
      </c>
      <c r="R9382" t="s">
        <v>27</v>
      </c>
      <c r="S9382" t="s">
        <v>27</v>
      </c>
      <c r="T9382">
        <v>2</v>
      </c>
      <c r="U9382">
        <v>430</v>
      </c>
      <c r="V9382">
        <v>4.4000000000000004</v>
      </c>
      <c r="W9382" t="s">
        <v>21565</v>
      </c>
      <c r="X9382" s="2">
        <v>42008</v>
      </c>
      <c r="Y9382">
        <v>2015</v>
      </c>
      <c r="Z9382">
        <v>1</v>
      </c>
      <c r="AA9382" t="s">
        <v>23560</v>
      </c>
      <c r="AB9382">
        <v>1</v>
      </c>
      <c r="AC9382" t="s">
        <v>23609</v>
      </c>
      <c r="AD9382">
        <v>6</v>
      </c>
      <c r="AE9382" t="s">
        <v>23502</v>
      </c>
      <c r="AF9382" t="s">
        <v>23630</v>
      </c>
      <c r="AG9382">
        <v>4</v>
      </c>
      <c r="AH9382" t="str">
        <f t="shared" si="439"/>
        <v>0 -50</v>
      </c>
      <c r="AI9382" t="str">
        <f t="shared" si="440"/>
        <v>Very Good</v>
      </c>
    </row>
    <row r="9383" spans="1:35" x14ac:dyDescent="0.3">
      <c r="A9383">
        <v>17316603</v>
      </c>
      <c r="B9383" t="s">
        <v>6412</v>
      </c>
      <c r="C9383">
        <v>216</v>
      </c>
      <c r="D9383" t="str">
        <f>VLOOKUP(C9383,'Country Map Table'!$A$2:$B$16,2,FALSE)</f>
        <v>USA</v>
      </c>
      <c r="E9383" t="s">
        <v>2624</v>
      </c>
      <c r="F9383" t="s">
        <v>6413</v>
      </c>
      <c r="G9383" t="s">
        <v>6414</v>
      </c>
      <c r="H9383" t="s">
        <v>6415</v>
      </c>
      <c r="I9383">
        <v>-91.599500000000006</v>
      </c>
      <c r="J9383">
        <v>42.033099999999997</v>
      </c>
      <c r="K9383" t="s">
        <v>2714</v>
      </c>
      <c r="L9383" t="s">
        <v>73</v>
      </c>
      <c r="M9383">
        <v>25</v>
      </c>
      <c r="N9383">
        <f>VLOOKUP(L9383,'Currancy Table'!$A$2:$C$13,3,FALSE)</f>
        <v>1</v>
      </c>
      <c r="O9383">
        <f t="shared" si="438"/>
        <v>25</v>
      </c>
      <c r="P9383" t="s">
        <v>27</v>
      </c>
      <c r="Q9383" t="s">
        <v>27</v>
      </c>
      <c r="R9383" t="s">
        <v>27</v>
      </c>
      <c r="S9383" t="s">
        <v>27</v>
      </c>
      <c r="T9383">
        <v>2</v>
      </c>
      <c r="U9383">
        <v>433</v>
      </c>
      <c r="V9383">
        <v>4.7</v>
      </c>
      <c r="W9383" t="s">
        <v>22011</v>
      </c>
      <c r="X9383" s="2">
        <v>43123</v>
      </c>
      <c r="Y9383">
        <v>2018</v>
      </c>
      <c r="Z9383">
        <v>1</v>
      </c>
      <c r="AA9383" t="s">
        <v>23560</v>
      </c>
      <c r="AB9383">
        <v>1</v>
      </c>
      <c r="AC9383" t="s">
        <v>23562</v>
      </c>
      <c r="AD9383">
        <v>1</v>
      </c>
      <c r="AE9383" t="s">
        <v>23496</v>
      </c>
      <c r="AF9383" t="s">
        <v>23630</v>
      </c>
      <c r="AG9383">
        <v>4</v>
      </c>
      <c r="AH9383" t="str">
        <f t="shared" si="439"/>
        <v>0 -50</v>
      </c>
      <c r="AI9383" t="str">
        <f t="shared" si="440"/>
        <v>Excellent</v>
      </c>
    </row>
    <row r="9384" spans="1:35" x14ac:dyDescent="0.3">
      <c r="A9384">
        <v>17330309</v>
      </c>
      <c r="B9384" t="s">
        <v>6416</v>
      </c>
      <c r="C9384">
        <v>216</v>
      </c>
      <c r="D9384" t="str">
        <f>VLOOKUP(C9384,'Country Map Table'!$A$2:$B$16,2,FALSE)</f>
        <v>USA</v>
      </c>
      <c r="E9384" t="s">
        <v>91</v>
      </c>
      <c r="F9384" t="s">
        <v>6417</v>
      </c>
      <c r="G9384" t="s">
        <v>91</v>
      </c>
      <c r="H9384" t="s">
        <v>93</v>
      </c>
      <c r="I9384">
        <v>-84.955699999999993</v>
      </c>
      <c r="J9384">
        <v>32.5321</v>
      </c>
      <c r="K9384" t="s">
        <v>45</v>
      </c>
      <c r="L9384" t="s">
        <v>73</v>
      </c>
      <c r="M9384">
        <v>25</v>
      </c>
      <c r="N9384">
        <f>VLOOKUP(L9384,'Currancy Table'!$A$2:$C$13,3,FALSE)</f>
        <v>1</v>
      </c>
      <c r="O9384">
        <f t="shared" si="438"/>
        <v>25</v>
      </c>
      <c r="P9384" t="s">
        <v>27</v>
      </c>
      <c r="Q9384" t="s">
        <v>27</v>
      </c>
      <c r="R9384" t="s">
        <v>27</v>
      </c>
      <c r="S9384" t="s">
        <v>27</v>
      </c>
      <c r="T9384">
        <v>2</v>
      </c>
      <c r="U9384">
        <v>192</v>
      </c>
      <c r="V9384">
        <v>4.0999999999999996</v>
      </c>
      <c r="W9384" t="s">
        <v>23456</v>
      </c>
      <c r="X9384" s="2">
        <v>41664</v>
      </c>
      <c r="Y9384">
        <v>2014</v>
      </c>
      <c r="Z9384">
        <v>1</v>
      </c>
      <c r="AA9384" t="s">
        <v>23560</v>
      </c>
      <c r="AB9384">
        <v>1</v>
      </c>
      <c r="AC9384" t="s">
        <v>23564</v>
      </c>
      <c r="AD9384">
        <v>5</v>
      </c>
      <c r="AE9384" t="s">
        <v>23493</v>
      </c>
      <c r="AF9384" t="s">
        <v>23630</v>
      </c>
      <c r="AG9384">
        <v>4</v>
      </c>
      <c r="AH9384" t="str">
        <f t="shared" si="439"/>
        <v>0 -50</v>
      </c>
      <c r="AI9384" t="str">
        <f t="shared" si="440"/>
        <v>Very Good</v>
      </c>
    </row>
    <row r="9385" spans="1:35" x14ac:dyDescent="0.3">
      <c r="A9385">
        <v>17334958</v>
      </c>
      <c r="B9385" t="s">
        <v>6430</v>
      </c>
      <c r="C9385">
        <v>216</v>
      </c>
      <c r="D9385" t="str">
        <f>VLOOKUP(C9385,'Country Map Table'!$A$2:$B$16,2,FALSE)</f>
        <v>USA</v>
      </c>
      <c r="E9385" t="s">
        <v>2648</v>
      </c>
      <c r="F9385" t="s">
        <v>6431</v>
      </c>
      <c r="G9385" t="s">
        <v>2648</v>
      </c>
      <c r="H9385" t="s">
        <v>2655</v>
      </c>
      <c r="I9385">
        <v>-90.516999999999996</v>
      </c>
      <c r="J9385">
        <v>41.5747</v>
      </c>
      <c r="K9385" t="s">
        <v>6432</v>
      </c>
      <c r="L9385" t="s">
        <v>73</v>
      </c>
      <c r="M9385">
        <v>25</v>
      </c>
      <c r="N9385">
        <f>VLOOKUP(L9385,'Currancy Table'!$A$2:$C$13,3,FALSE)</f>
        <v>1</v>
      </c>
      <c r="O9385">
        <f t="shared" si="438"/>
        <v>25</v>
      </c>
      <c r="P9385" t="s">
        <v>27</v>
      </c>
      <c r="Q9385" t="s">
        <v>27</v>
      </c>
      <c r="R9385" t="s">
        <v>27</v>
      </c>
      <c r="S9385" t="s">
        <v>27</v>
      </c>
      <c r="T9385">
        <v>2</v>
      </c>
      <c r="U9385">
        <v>197</v>
      </c>
      <c r="V9385">
        <v>4.2</v>
      </c>
      <c r="W9385" t="s">
        <v>21425</v>
      </c>
      <c r="X9385" s="2">
        <v>42027</v>
      </c>
      <c r="Y9385">
        <v>2015</v>
      </c>
      <c r="Z9385">
        <v>1</v>
      </c>
      <c r="AA9385" t="s">
        <v>23560</v>
      </c>
      <c r="AB9385">
        <v>1</v>
      </c>
      <c r="AC9385" t="s">
        <v>23609</v>
      </c>
      <c r="AD9385">
        <v>4</v>
      </c>
      <c r="AE9385" t="s">
        <v>23500</v>
      </c>
      <c r="AF9385" t="s">
        <v>23630</v>
      </c>
      <c r="AG9385">
        <v>4</v>
      </c>
      <c r="AH9385" t="str">
        <f t="shared" si="439"/>
        <v>0 -50</v>
      </c>
      <c r="AI9385" t="str">
        <f t="shared" si="440"/>
        <v>Very Good</v>
      </c>
    </row>
    <row r="9386" spans="1:35" x14ac:dyDescent="0.3">
      <c r="A9386">
        <v>17258522</v>
      </c>
      <c r="B9386" t="s">
        <v>6433</v>
      </c>
      <c r="C9386">
        <v>216</v>
      </c>
      <c r="D9386" t="str">
        <f>VLOOKUP(C9386,'Country Map Table'!$A$2:$B$16,2,FALSE)</f>
        <v>USA</v>
      </c>
      <c r="E9386" t="s">
        <v>99</v>
      </c>
      <c r="F9386" t="s">
        <v>6434</v>
      </c>
      <c r="G9386" t="s">
        <v>6435</v>
      </c>
      <c r="H9386" t="s">
        <v>6436</v>
      </c>
      <c r="I9386">
        <v>-93.760026999999994</v>
      </c>
      <c r="J9386">
        <v>41.600279999999998</v>
      </c>
      <c r="K9386" t="s">
        <v>97</v>
      </c>
      <c r="L9386" t="s">
        <v>73</v>
      </c>
      <c r="M9386">
        <v>25</v>
      </c>
      <c r="N9386">
        <f>VLOOKUP(L9386,'Currancy Table'!$A$2:$C$13,3,FALSE)</f>
        <v>1</v>
      </c>
      <c r="O9386">
        <f t="shared" si="438"/>
        <v>25</v>
      </c>
      <c r="P9386" t="s">
        <v>27</v>
      </c>
      <c r="Q9386" t="s">
        <v>27</v>
      </c>
      <c r="R9386" t="s">
        <v>27</v>
      </c>
      <c r="S9386" t="s">
        <v>27</v>
      </c>
      <c r="T9386">
        <v>2</v>
      </c>
      <c r="U9386">
        <v>411</v>
      </c>
      <c r="V9386">
        <v>4</v>
      </c>
      <c r="W9386" t="s">
        <v>22842</v>
      </c>
      <c r="X9386" s="2">
        <v>40183</v>
      </c>
      <c r="Y9386">
        <v>2010</v>
      </c>
      <c r="Z9386">
        <v>1</v>
      </c>
      <c r="AA9386" t="s">
        <v>23560</v>
      </c>
      <c r="AB9386">
        <v>1</v>
      </c>
      <c r="AC9386" t="s">
        <v>23565</v>
      </c>
      <c r="AD9386">
        <v>1</v>
      </c>
      <c r="AE9386" t="s">
        <v>23496</v>
      </c>
      <c r="AF9386" t="s">
        <v>23630</v>
      </c>
      <c r="AG9386">
        <v>4</v>
      </c>
      <c r="AH9386" t="str">
        <f t="shared" si="439"/>
        <v>0 -50</v>
      </c>
      <c r="AI9386" t="str">
        <f t="shared" si="440"/>
        <v>Very Good</v>
      </c>
    </row>
    <row r="9387" spans="1:35" x14ac:dyDescent="0.3">
      <c r="A9387">
        <v>17374978</v>
      </c>
      <c r="B9387" t="s">
        <v>6447</v>
      </c>
      <c r="C9387">
        <v>216</v>
      </c>
      <c r="D9387" t="str">
        <f>VLOOKUP(C9387,'Country Map Table'!$A$2:$B$16,2,FALSE)</f>
        <v>USA</v>
      </c>
      <c r="E9387" t="s">
        <v>4584</v>
      </c>
      <c r="F9387" t="s">
        <v>6448</v>
      </c>
      <c r="G9387" t="s">
        <v>6449</v>
      </c>
      <c r="H9387" t="s">
        <v>6450</v>
      </c>
      <c r="I9387">
        <v>-83.733400000000003</v>
      </c>
      <c r="J9387">
        <v>34.702100000000002</v>
      </c>
      <c r="K9387" t="s">
        <v>6451</v>
      </c>
      <c r="L9387" t="s">
        <v>73</v>
      </c>
      <c r="M9387">
        <v>25</v>
      </c>
      <c r="N9387">
        <f>VLOOKUP(L9387,'Currancy Table'!$A$2:$C$13,3,FALSE)</f>
        <v>1</v>
      </c>
      <c r="O9387">
        <f t="shared" si="438"/>
        <v>25</v>
      </c>
      <c r="P9387" t="s">
        <v>27</v>
      </c>
      <c r="Q9387" t="s">
        <v>27</v>
      </c>
      <c r="R9387" t="s">
        <v>27</v>
      </c>
      <c r="S9387" t="s">
        <v>27</v>
      </c>
      <c r="T9387">
        <v>2</v>
      </c>
      <c r="U9387">
        <v>108</v>
      </c>
      <c r="V9387">
        <v>2.2000000000000002</v>
      </c>
      <c r="W9387" t="s">
        <v>21790</v>
      </c>
      <c r="X9387" s="2">
        <v>42026</v>
      </c>
      <c r="Y9387">
        <v>2015</v>
      </c>
      <c r="Z9387">
        <v>1</v>
      </c>
      <c r="AA9387" t="s">
        <v>23560</v>
      </c>
      <c r="AB9387">
        <v>1</v>
      </c>
      <c r="AC9387" t="s">
        <v>23609</v>
      </c>
      <c r="AD9387">
        <v>3</v>
      </c>
      <c r="AE9387" t="s">
        <v>23497</v>
      </c>
      <c r="AF9387" t="s">
        <v>23630</v>
      </c>
      <c r="AG9387">
        <v>4</v>
      </c>
      <c r="AH9387" t="str">
        <f t="shared" si="439"/>
        <v>0 -50</v>
      </c>
      <c r="AI9387" t="str">
        <f t="shared" si="440"/>
        <v>Poor</v>
      </c>
    </row>
    <row r="9388" spans="1:35" x14ac:dyDescent="0.3">
      <c r="A9388">
        <v>17501281</v>
      </c>
      <c r="B9388" t="s">
        <v>6461</v>
      </c>
      <c r="C9388">
        <v>216</v>
      </c>
      <c r="D9388" t="str">
        <f>VLOOKUP(C9388,'Country Map Table'!$A$2:$B$16,2,FALSE)</f>
        <v>USA</v>
      </c>
      <c r="E9388" t="s">
        <v>2679</v>
      </c>
      <c r="F9388" t="s">
        <v>6462</v>
      </c>
      <c r="G9388" t="s">
        <v>2687</v>
      </c>
      <c r="H9388" t="s">
        <v>2688</v>
      </c>
      <c r="I9388">
        <v>-83.691044000000005</v>
      </c>
      <c r="J9388">
        <v>32.552683999999999</v>
      </c>
      <c r="K9388" t="s">
        <v>6463</v>
      </c>
      <c r="L9388" t="s">
        <v>73</v>
      </c>
      <c r="M9388">
        <v>25</v>
      </c>
      <c r="N9388">
        <f>VLOOKUP(L9388,'Currancy Table'!$A$2:$C$13,3,FALSE)</f>
        <v>1</v>
      </c>
      <c r="O9388">
        <f t="shared" si="438"/>
        <v>25</v>
      </c>
      <c r="P9388" t="s">
        <v>27</v>
      </c>
      <c r="Q9388" t="s">
        <v>27</v>
      </c>
      <c r="R9388" t="s">
        <v>27</v>
      </c>
      <c r="S9388" t="s">
        <v>27</v>
      </c>
      <c r="T9388">
        <v>2</v>
      </c>
      <c r="U9388">
        <v>323</v>
      </c>
      <c r="V9388">
        <v>3.8</v>
      </c>
      <c r="W9388" t="s">
        <v>22841</v>
      </c>
      <c r="X9388" s="2">
        <v>42763</v>
      </c>
      <c r="Y9388">
        <v>2017</v>
      </c>
      <c r="Z9388">
        <v>1</v>
      </c>
      <c r="AA9388" t="s">
        <v>23560</v>
      </c>
      <c r="AB9388">
        <v>1</v>
      </c>
      <c r="AC9388" t="s">
        <v>23563</v>
      </c>
      <c r="AD9388">
        <v>5</v>
      </c>
      <c r="AE9388" t="s">
        <v>23493</v>
      </c>
      <c r="AF9388" t="s">
        <v>23630</v>
      </c>
      <c r="AG9388">
        <v>4</v>
      </c>
      <c r="AH9388" t="str">
        <f t="shared" si="439"/>
        <v>0 -50</v>
      </c>
      <c r="AI9388" t="str">
        <f t="shared" si="440"/>
        <v>Good</v>
      </c>
    </row>
    <row r="9389" spans="1:35" x14ac:dyDescent="0.3">
      <c r="A9389">
        <v>17501292</v>
      </c>
      <c r="B9389" t="s">
        <v>6464</v>
      </c>
      <c r="C9389">
        <v>216</v>
      </c>
      <c r="D9389" t="str">
        <f>VLOOKUP(C9389,'Country Map Table'!$A$2:$B$16,2,FALSE)</f>
        <v>USA</v>
      </c>
      <c r="E9389" t="s">
        <v>2679</v>
      </c>
      <c r="F9389" t="s">
        <v>6465</v>
      </c>
      <c r="G9389" t="s">
        <v>2687</v>
      </c>
      <c r="H9389" t="s">
        <v>2688</v>
      </c>
      <c r="I9389">
        <v>-83.636617999999999</v>
      </c>
      <c r="J9389">
        <v>32.617683900000003</v>
      </c>
      <c r="K9389" t="s">
        <v>6466</v>
      </c>
      <c r="L9389" t="s">
        <v>73</v>
      </c>
      <c r="M9389">
        <v>25</v>
      </c>
      <c r="N9389">
        <f>VLOOKUP(L9389,'Currancy Table'!$A$2:$C$13,3,FALSE)</f>
        <v>1</v>
      </c>
      <c r="O9389">
        <f t="shared" si="438"/>
        <v>25</v>
      </c>
      <c r="P9389" t="s">
        <v>27</v>
      </c>
      <c r="Q9389" t="s">
        <v>27</v>
      </c>
      <c r="R9389" t="s">
        <v>27</v>
      </c>
      <c r="S9389" t="s">
        <v>27</v>
      </c>
      <c r="T9389">
        <v>2</v>
      </c>
      <c r="U9389">
        <v>316</v>
      </c>
      <c r="V9389">
        <v>4</v>
      </c>
      <c r="W9389" t="s">
        <v>21949</v>
      </c>
      <c r="X9389" s="2">
        <v>41280</v>
      </c>
      <c r="Y9389">
        <v>2013</v>
      </c>
      <c r="Z9389">
        <v>1</v>
      </c>
      <c r="AA9389" t="s">
        <v>23560</v>
      </c>
      <c r="AB9389">
        <v>1</v>
      </c>
      <c r="AC9389" t="s">
        <v>23607</v>
      </c>
      <c r="AD9389">
        <v>6</v>
      </c>
      <c r="AE9389" t="s">
        <v>23502</v>
      </c>
      <c r="AF9389" t="s">
        <v>23630</v>
      </c>
      <c r="AG9389">
        <v>4</v>
      </c>
      <c r="AH9389" t="str">
        <f t="shared" si="439"/>
        <v>0 -50</v>
      </c>
      <c r="AI9389" t="str">
        <f t="shared" si="440"/>
        <v>Very Good</v>
      </c>
    </row>
    <row r="9390" spans="1:35" x14ac:dyDescent="0.3">
      <c r="A9390">
        <v>17142096</v>
      </c>
      <c r="B9390" t="s">
        <v>4666</v>
      </c>
      <c r="C9390">
        <v>216</v>
      </c>
      <c r="D9390" t="str">
        <f>VLOOKUP(C9390,'Country Map Table'!$A$2:$B$16,2,FALSE)</f>
        <v>USA</v>
      </c>
      <c r="E9390" t="s">
        <v>139</v>
      </c>
      <c r="F9390" t="s">
        <v>6495</v>
      </c>
      <c r="G9390" t="s">
        <v>2720</v>
      </c>
      <c r="H9390" t="s">
        <v>2721</v>
      </c>
      <c r="I9390">
        <v>-156.66703699999999</v>
      </c>
      <c r="J9390">
        <v>20.992315999999999</v>
      </c>
      <c r="K9390" t="s">
        <v>6496</v>
      </c>
      <c r="L9390" t="s">
        <v>73</v>
      </c>
      <c r="M9390">
        <v>25</v>
      </c>
      <c r="N9390">
        <f>VLOOKUP(L9390,'Currancy Table'!$A$2:$C$13,3,FALSE)</f>
        <v>1</v>
      </c>
      <c r="O9390">
        <f t="shared" si="438"/>
        <v>25</v>
      </c>
      <c r="P9390" t="s">
        <v>27</v>
      </c>
      <c r="Q9390" t="s">
        <v>27</v>
      </c>
      <c r="R9390" t="s">
        <v>27</v>
      </c>
      <c r="S9390" t="s">
        <v>27</v>
      </c>
      <c r="T9390">
        <v>2</v>
      </c>
      <c r="U9390">
        <v>552</v>
      </c>
      <c r="V9390">
        <v>4.4000000000000004</v>
      </c>
      <c r="W9390" t="s">
        <v>22354</v>
      </c>
      <c r="X9390" s="2">
        <v>40920</v>
      </c>
      <c r="Y9390">
        <v>2012</v>
      </c>
      <c r="Z9390">
        <v>1</v>
      </c>
      <c r="AA9390" t="s">
        <v>23560</v>
      </c>
      <c r="AB9390">
        <v>1</v>
      </c>
      <c r="AC9390" t="s">
        <v>23561</v>
      </c>
      <c r="AD9390">
        <v>3</v>
      </c>
      <c r="AE9390" t="s">
        <v>23497</v>
      </c>
      <c r="AF9390" t="s">
        <v>23630</v>
      </c>
      <c r="AG9390">
        <v>4</v>
      </c>
      <c r="AH9390" t="str">
        <f t="shared" si="439"/>
        <v>0 -50</v>
      </c>
      <c r="AI9390" t="str">
        <f t="shared" si="440"/>
        <v>Very Good</v>
      </c>
    </row>
    <row r="9391" spans="1:35" x14ac:dyDescent="0.3">
      <c r="A9391">
        <v>17142747</v>
      </c>
      <c r="B9391" t="s">
        <v>6497</v>
      </c>
      <c r="C9391">
        <v>216</v>
      </c>
      <c r="D9391" t="str">
        <f>VLOOKUP(C9391,'Country Map Table'!$A$2:$B$16,2,FALSE)</f>
        <v>USA</v>
      </c>
      <c r="E9391" t="s">
        <v>139</v>
      </c>
      <c r="F9391" t="s">
        <v>6498</v>
      </c>
      <c r="G9391" t="s">
        <v>2081</v>
      </c>
      <c r="H9391" t="s">
        <v>6499</v>
      </c>
      <c r="I9391">
        <v>-157.82271600000001</v>
      </c>
      <c r="J9391">
        <v>21.271826000000001</v>
      </c>
      <c r="K9391" t="s">
        <v>154</v>
      </c>
      <c r="L9391" t="s">
        <v>73</v>
      </c>
      <c r="M9391">
        <v>25</v>
      </c>
      <c r="N9391">
        <f>VLOOKUP(L9391,'Currancy Table'!$A$2:$C$13,3,FALSE)</f>
        <v>1</v>
      </c>
      <c r="O9391">
        <f t="shared" si="438"/>
        <v>25</v>
      </c>
      <c r="P9391" t="s">
        <v>27</v>
      </c>
      <c r="Q9391" t="s">
        <v>27</v>
      </c>
      <c r="R9391" t="s">
        <v>27</v>
      </c>
      <c r="S9391" t="s">
        <v>27</v>
      </c>
      <c r="T9391">
        <v>2</v>
      </c>
      <c r="U9391">
        <v>232</v>
      </c>
      <c r="V9391">
        <v>3.9</v>
      </c>
      <c r="W9391" t="s">
        <v>22346</v>
      </c>
      <c r="X9391" s="2">
        <v>42743</v>
      </c>
      <c r="Y9391">
        <v>2017</v>
      </c>
      <c r="Z9391">
        <v>1</v>
      </c>
      <c r="AA9391" t="s">
        <v>23560</v>
      </c>
      <c r="AB9391">
        <v>1</v>
      </c>
      <c r="AC9391" t="s">
        <v>23563</v>
      </c>
      <c r="AD9391">
        <v>6</v>
      </c>
      <c r="AE9391" t="s">
        <v>23502</v>
      </c>
      <c r="AF9391" t="s">
        <v>23630</v>
      </c>
      <c r="AG9391">
        <v>4</v>
      </c>
      <c r="AH9391" t="str">
        <f t="shared" si="439"/>
        <v>0 -50</v>
      </c>
      <c r="AI9391" t="str">
        <f t="shared" si="440"/>
        <v>Very Good</v>
      </c>
    </row>
    <row r="9392" spans="1:35" x14ac:dyDescent="0.3">
      <c r="A9392">
        <v>17616266</v>
      </c>
      <c r="B9392" t="s">
        <v>6500</v>
      </c>
      <c r="C9392">
        <v>216</v>
      </c>
      <c r="D9392" t="str">
        <f>VLOOKUP(C9392,'Country Map Table'!$A$2:$B$16,2,FALSE)</f>
        <v>USA</v>
      </c>
      <c r="E9392" t="s">
        <v>145</v>
      </c>
      <c r="F9392" t="s">
        <v>6501</v>
      </c>
      <c r="G9392" t="s">
        <v>145</v>
      </c>
      <c r="H9392" t="s">
        <v>147</v>
      </c>
      <c r="I9392">
        <v>-81.091099999999997</v>
      </c>
      <c r="J9392">
        <v>32.077500000000001</v>
      </c>
      <c r="K9392" t="s">
        <v>6502</v>
      </c>
      <c r="L9392" t="s">
        <v>73</v>
      </c>
      <c r="M9392">
        <v>25</v>
      </c>
      <c r="N9392">
        <f>VLOOKUP(L9392,'Currancy Table'!$A$2:$C$13,3,FALSE)</f>
        <v>1</v>
      </c>
      <c r="O9392">
        <f t="shared" si="438"/>
        <v>25</v>
      </c>
      <c r="P9392" t="s">
        <v>27</v>
      </c>
      <c r="Q9392" t="s">
        <v>27</v>
      </c>
      <c r="R9392" t="s">
        <v>27</v>
      </c>
      <c r="S9392" t="s">
        <v>27</v>
      </c>
      <c r="T9392">
        <v>2</v>
      </c>
      <c r="U9392">
        <v>796</v>
      </c>
      <c r="V9392">
        <v>4.5</v>
      </c>
      <c r="W9392" t="s">
        <v>23067</v>
      </c>
      <c r="X9392" s="2">
        <v>40571</v>
      </c>
      <c r="Y9392">
        <v>2011</v>
      </c>
      <c r="Z9392">
        <v>1</v>
      </c>
      <c r="AA9392" t="s">
        <v>23560</v>
      </c>
      <c r="AB9392">
        <v>1</v>
      </c>
      <c r="AC9392" t="s">
        <v>23566</v>
      </c>
      <c r="AD9392">
        <v>4</v>
      </c>
      <c r="AE9392" t="s">
        <v>23500</v>
      </c>
      <c r="AF9392" t="s">
        <v>23630</v>
      </c>
      <c r="AG9392">
        <v>4</v>
      </c>
      <c r="AH9392" t="str">
        <f t="shared" si="439"/>
        <v>0 -50</v>
      </c>
      <c r="AI9392" t="str">
        <f t="shared" si="440"/>
        <v>Very Good</v>
      </c>
    </row>
    <row r="9393" spans="1:35" x14ac:dyDescent="0.3">
      <c r="A9393">
        <v>17678233</v>
      </c>
      <c r="B9393" t="s">
        <v>6535</v>
      </c>
      <c r="C9393">
        <v>216</v>
      </c>
      <c r="D9393" t="str">
        <f>VLOOKUP(C9393,'Country Map Table'!$A$2:$B$16,2,FALSE)</f>
        <v>USA</v>
      </c>
      <c r="E9393" t="s">
        <v>166</v>
      </c>
      <c r="F9393" t="s">
        <v>6536</v>
      </c>
      <c r="G9393" t="s">
        <v>166</v>
      </c>
      <c r="H9393" t="s">
        <v>168</v>
      </c>
      <c r="I9393">
        <v>-83.289338000000001</v>
      </c>
      <c r="J9393">
        <v>30.87114</v>
      </c>
      <c r="K9393" t="s">
        <v>6537</v>
      </c>
      <c r="L9393" t="s">
        <v>73</v>
      </c>
      <c r="M9393">
        <v>25</v>
      </c>
      <c r="N9393">
        <f>VLOOKUP(L9393,'Currancy Table'!$A$2:$C$13,3,FALSE)</f>
        <v>1</v>
      </c>
      <c r="O9393">
        <f t="shared" si="438"/>
        <v>25</v>
      </c>
      <c r="P9393" t="s">
        <v>27</v>
      </c>
      <c r="Q9393" t="s">
        <v>27</v>
      </c>
      <c r="R9393" t="s">
        <v>27</v>
      </c>
      <c r="S9393" t="s">
        <v>27</v>
      </c>
      <c r="T9393">
        <v>2</v>
      </c>
      <c r="U9393">
        <v>245</v>
      </c>
      <c r="V9393">
        <v>3.8</v>
      </c>
      <c r="W9393" t="s">
        <v>20963</v>
      </c>
      <c r="X9393" s="2">
        <v>42022</v>
      </c>
      <c r="Y9393">
        <v>2015</v>
      </c>
      <c r="Z9393">
        <v>1</v>
      </c>
      <c r="AA9393" t="s">
        <v>23560</v>
      </c>
      <c r="AB9393">
        <v>1</v>
      </c>
      <c r="AC9393" t="s">
        <v>23609</v>
      </c>
      <c r="AD9393">
        <v>6</v>
      </c>
      <c r="AE9393" t="s">
        <v>23502</v>
      </c>
      <c r="AF9393" t="s">
        <v>23630</v>
      </c>
      <c r="AG9393">
        <v>4</v>
      </c>
      <c r="AH9393" t="str">
        <f t="shared" si="439"/>
        <v>0 -50</v>
      </c>
      <c r="AI9393" t="str">
        <f t="shared" si="440"/>
        <v>Good</v>
      </c>
    </row>
    <row r="9394" spans="1:35" x14ac:dyDescent="0.3">
      <c r="A9394">
        <v>17293870</v>
      </c>
      <c r="B9394" t="s">
        <v>4542</v>
      </c>
      <c r="C9394">
        <v>216</v>
      </c>
      <c r="D9394" t="str">
        <f>VLOOKUP(C9394,'Country Map Table'!$A$2:$B$16,2,FALSE)</f>
        <v>USA</v>
      </c>
      <c r="E9394" t="s">
        <v>77</v>
      </c>
      <c r="F9394" t="s">
        <v>4543</v>
      </c>
      <c r="G9394" t="s">
        <v>77</v>
      </c>
      <c r="H9394" t="s">
        <v>79</v>
      </c>
      <c r="I9394">
        <v>-83.379250999999996</v>
      </c>
      <c r="J9394">
        <v>33.957503000000003</v>
      </c>
      <c r="K9394" t="s">
        <v>4544</v>
      </c>
      <c r="L9394" t="s">
        <v>73</v>
      </c>
      <c r="M9394">
        <v>25</v>
      </c>
      <c r="N9394">
        <f>VLOOKUP(L9394,'Currancy Table'!$A$2:$C$13,3,FALSE)</f>
        <v>1</v>
      </c>
      <c r="O9394">
        <f t="shared" si="438"/>
        <v>25</v>
      </c>
      <c r="P9394" t="s">
        <v>27</v>
      </c>
      <c r="Q9394" t="s">
        <v>27</v>
      </c>
      <c r="R9394" t="s">
        <v>27</v>
      </c>
      <c r="S9394" t="s">
        <v>27</v>
      </c>
      <c r="T9394">
        <v>2</v>
      </c>
      <c r="U9394">
        <v>550</v>
      </c>
      <c r="V9394">
        <v>4.2</v>
      </c>
      <c r="W9394" t="s">
        <v>22960</v>
      </c>
      <c r="X9394" s="2">
        <v>41997</v>
      </c>
      <c r="Y9394">
        <v>2014</v>
      </c>
      <c r="Z9394">
        <v>12</v>
      </c>
      <c r="AA9394" t="s">
        <v>23567</v>
      </c>
      <c r="AB9394">
        <v>4</v>
      </c>
      <c r="AC9394" t="s">
        <v>23612</v>
      </c>
      <c r="AD9394">
        <v>2</v>
      </c>
      <c r="AE9394" t="s">
        <v>23510</v>
      </c>
      <c r="AF9394" t="s">
        <v>23631</v>
      </c>
      <c r="AG9394">
        <v>3</v>
      </c>
      <c r="AH9394" t="str">
        <f t="shared" si="439"/>
        <v>0 -50</v>
      </c>
      <c r="AI9394" t="str">
        <f t="shared" si="440"/>
        <v>Very Good</v>
      </c>
    </row>
    <row r="9395" spans="1:35" x14ac:dyDescent="0.3">
      <c r="A9395">
        <v>17293873</v>
      </c>
      <c r="B9395" t="s">
        <v>4545</v>
      </c>
      <c r="C9395">
        <v>216</v>
      </c>
      <c r="D9395" t="str">
        <f>VLOOKUP(C9395,'Country Map Table'!$A$2:$B$16,2,FALSE)</f>
        <v>USA</v>
      </c>
      <c r="E9395" t="s">
        <v>77</v>
      </c>
      <c r="F9395" t="s">
        <v>4546</v>
      </c>
      <c r="G9395" t="s">
        <v>77</v>
      </c>
      <c r="H9395" t="s">
        <v>79</v>
      </c>
      <c r="I9395">
        <v>-83.378881000000007</v>
      </c>
      <c r="J9395">
        <v>33.958362999999999</v>
      </c>
      <c r="K9395" t="s">
        <v>4547</v>
      </c>
      <c r="L9395" t="s">
        <v>73</v>
      </c>
      <c r="M9395">
        <v>25</v>
      </c>
      <c r="N9395">
        <f>VLOOKUP(L9395,'Currancy Table'!$A$2:$C$13,3,FALSE)</f>
        <v>1</v>
      </c>
      <c r="O9395">
        <f t="shared" si="438"/>
        <v>25</v>
      </c>
      <c r="P9395" t="s">
        <v>27</v>
      </c>
      <c r="Q9395" t="s">
        <v>27</v>
      </c>
      <c r="R9395" t="s">
        <v>27</v>
      </c>
      <c r="S9395" t="s">
        <v>27</v>
      </c>
      <c r="T9395">
        <v>2</v>
      </c>
      <c r="U9395">
        <v>579</v>
      </c>
      <c r="V9395">
        <v>4.2</v>
      </c>
      <c r="W9395" t="s">
        <v>23457</v>
      </c>
      <c r="X9395" s="2">
        <v>41995</v>
      </c>
      <c r="Y9395">
        <v>2014</v>
      </c>
      <c r="Z9395">
        <v>12</v>
      </c>
      <c r="AA9395" t="s">
        <v>23567</v>
      </c>
      <c r="AB9395">
        <v>4</v>
      </c>
      <c r="AC9395" t="s">
        <v>23612</v>
      </c>
      <c r="AD9395">
        <v>0</v>
      </c>
      <c r="AE9395" t="s">
        <v>23498</v>
      </c>
      <c r="AF9395" t="s">
        <v>23631</v>
      </c>
      <c r="AG9395">
        <v>3</v>
      </c>
      <c r="AH9395" t="str">
        <f t="shared" si="439"/>
        <v>0 -50</v>
      </c>
      <c r="AI9395" t="str">
        <f t="shared" si="440"/>
        <v>Very Good</v>
      </c>
    </row>
    <row r="9396" spans="1:35" x14ac:dyDescent="0.3">
      <c r="A9396">
        <v>17303642</v>
      </c>
      <c r="B9396" t="s">
        <v>4551</v>
      </c>
      <c r="C9396">
        <v>216</v>
      </c>
      <c r="D9396" t="str">
        <f>VLOOKUP(C9396,'Country Map Table'!$A$2:$B$16,2,FALSE)</f>
        <v>USA</v>
      </c>
      <c r="E9396" t="s">
        <v>2620</v>
      </c>
      <c r="F9396" t="s">
        <v>4552</v>
      </c>
      <c r="G9396" t="s">
        <v>2620</v>
      </c>
      <c r="H9396" t="s">
        <v>2622</v>
      </c>
      <c r="I9396">
        <v>-116.20346600000001</v>
      </c>
      <c r="J9396">
        <v>43.616067999999999</v>
      </c>
      <c r="K9396" t="s">
        <v>2157</v>
      </c>
      <c r="L9396" t="s">
        <v>73</v>
      </c>
      <c r="M9396">
        <v>25</v>
      </c>
      <c r="N9396">
        <f>VLOOKUP(L9396,'Currancy Table'!$A$2:$C$13,3,FALSE)</f>
        <v>1</v>
      </c>
      <c r="O9396">
        <f t="shared" si="438"/>
        <v>25</v>
      </c>
      <c r="P9396" t="s">
        <v>27</v>
      </c>
      <c r="Q9396" t="s">
        <v>27</v>
      </c>
      <c r="R9396" t="s">
        <v>27</v>
      </c>
      <c r="S9396" t="s">
        <v>27</v>
      </c>
      <c r="T9396">
        <v>2</v>
      </c>
      <c r="U9396">
        <v>615</v>
      </c>
      <c r="V9396">
        <v>4.5999999999999996</v>
      </c>
      <c r="W9396" t="s">
        <v>22785</v>
      </c>
      <c r="X9396" s="2">
        <v>40880</v>
      </c>
      <c r="Y9396">
        <v>2011</v>
      </c>
      <c r="Z9396">
        <v>12</v>
      </c>
      <c r="AA9396" t="s">
        <v>23567</v>
      </c>
      <c r="AB9396">
        <v>4</v>
      </c>
      <c r="AC9396" t="s">
        <v>23571</v>
      </c>
      <c r="AD9396">
        <v>5</v>
      </c>
      <c r="AE9396" t="s">
        <v>23493</v>
      </c>
      <c r="AF9396" t="s">
        <v>23631</v>
      </c>
      <c r="AG9396">
        <v>3</v>
      </c>
      <c r="AH9396" t="str">
        <f t="shared" si="439"/>
        <v>0 -50</v>
      </c>
      <c r="AI9396" t="str">
        <f t="shared" si="440"/>
        <v>Excellent</v>
      </c>
    </row>
    <row r="9397" spans="1:35" x14ac:dyDescent="0.3">
      <c r="A9397">
        <v>17303480</v>
      </c>
      <c r="B9397" t="s">
        <v>4553</v>
      </c>
      <c r="C9397">
        <v>216</v>
      </c>
      <c r="D9397" t="str">
        <f>VLOOKUP(C9397,'Country Map Table'!$A$2:$B$16,2,FALSE)</f>
        <v>USA</v>
      </c>
      <c r="E9397" t="s">
        <v>2620</v>
      </c>
      <c r="F9397" t="s">
        <v>4554</v>
      </c>
      <c r="G9397" t="s">
        <v>2620</v>
      </c>
      <c r="H9397" t="s">
        <v>2622</v>
      </c>
      <c r="I9397">
        <v>-116.2022</v>
      </c>
      <c r="J9397">
        <v>43.616700000000002</v>
      </c>
      <c r="K9397" t="s">
        <v>4555</v>
      </c>
      <c r="L9397" t="s">
        <v>73</v>
      </c>
      <c r="M9397">
        <v>25</v>
      </c>
      <c r="N9397">
        <f>VLOOKUP(L9397,'Currancy Table'!$A$2:$C$13,3,FALSE)</f>
        <v>1</v>
      </c>
      <c r="O9397">
        <f t="shared" si="438"/>
        <v>25</v>
      </c>
      <c r="P9397" t="s">
        <v>27</v>
      </c>
      <c r="Q9397" t="s">
        <v>27</v>
      </c>
      <c r="R9397" t="s">
        <v>27</v>
      </c>
      <c r="S9397" t="s">
        <v>27</v>
      </c>
      <c r="T9397">
        <v>2</v>
      </c>
      <c r="U9397">
        <v>555</v>
      </c>
      <c r="V9397">
        <v>4.3</v>
      </c>
      <c r="W9397" t="s">
        <v>23322</v>
      </c>
      <c r="X9397" s="2">
        <v>41994</v>
      </c>
      <c r="Y9397">
        <v>2014</v>
      </c>
      <c r="Z9397">
        <v>12</v>
      </c>
      <c r="AA9397" t="s">
        <v>23567</v>
      </c>
      <c r="AB9397">
        <v>4</v>
      </c>
      <c r="AC9397" t="s">
        <v>23612</v>
      </c>
      <c r="AD9397">
        <v>6</v>
      </c>
      <c r="AE9397" t="s">
        <v>23502</v>
      </c>
      <c r="AF9397" t="s">
        <v>23631</v>
      </c>
      <c r="AG9397">
        <v>3</v>
      </c>
      <c r="AH9397" t="str">
        <f t="shared" si="439"/>
        <v>0 -50</v>
      </c>
      <c r="AI9397" t="str">
        <f t="shared" si="440"/>
        <v>Very Good</v>
      </c>
    </row>
    <row r="9398" spans="1:35" x14ac:dyDescent="0.3">
      <c r="A9398">
        <v>18366580</v>
      </c>
      <c r="B9398" t="s">
        <v>4556</v>
      </c>
      <c r="C9398">
        <v>216</v>
      </c>
      <c r="D9398" t="str">
        <f>VLOOKUP(C9398,'Country Map Table'!$A$2:$B$16,2,FALSE)</f>
        <v>USA</v>
      </c>
      <c r="E9398" t="s">
        <v>4557</v>
      </c>
      <c r="F9398" t="s">
        <v>4558</v>
      </c>
      <c r="G9398" t="s">
        <v>4557</v>
      </c>
      <c r="H9398" t="s">
        <v>4559</v>
      </c>
      <c r="I9398">
        <v>-114.47247400000001</v>
      </c>
      <c r="J9398">
        <v>51.183934000000001</v>
      </c>
      <c r="K9398" t="s">
        <v>4560</v>
      </c>
      <c r="L9398" t="s">
        <v>73</v>
      </c>
      <c r="M9398">
        <v>25</v>
      </c>
      <c r="N9398">
        <f>VLOOKUP(L9398,'Currancy Table'!$A$2:$C$13,3,FALSE)</f>
        <v>1</v>
      </c>
      <c r="O9398">
        <f t="shared" si="438"/>
        <v>25</v>
      </c>
      <c r="P9398" t="s">
        <v>27</v>
      </c>
      <c r="Q9398" t="s">
        <v>27</v>
      </c>
      <c r="R9398" t="s">
        <v>27</v>
      </c>
      <c r="S9398" t="s">
        <v>27</v>
      </c>
      <c r="T9398">
        <v>2</v>
      </c>
      <c r="U9398">
        <v>6</v>
      </c>
      <c r="V9398">
        <v>3.1</v>
      </c>
      <c r="W9398" t="s">
        <v>22703</v>
      </c>
      <c r="X9398" s="2">
        <v>40530</v>
      </c>
      <c r="Y9398">
        <v>2010</v>
      </c>
      <c r="Z9398">
        <v>12</v>
      </c>
      <c r="AA9398" t="s">
        <v>23567</v>
      </c>
      <c r="AB9398">
        <v>4</v>
      </c>
      <c r="AC9398" t="s">
        <v>23573</v>
      </c>
      <c r="AD9398">
        <v>5</v>
      </c>
      <c r="AE9398" t="s">
        <v>23493</v>
      </c>
      <c r="AF9398" t="s">
        <v>23631</v>
      </c>
      <c r="AG9398">
        <v>3</v>
      </c>
      <c r="AH9398" t="str">
        <f t="shared" si="439"/>
        <v>0 -50</v>
      </c>
      <c r="AI9398" t="str">
        <f t="shared" si="440"/>
        <v>Good</v>
      </c>
    </row>
    <row r="9399" spans="1:35" x14ac:dyDescent="0.3">
      <c r="A9399">
        <v>17066603</v>
      </c>
      <c r="B9399" t="s">
        <v>4605</v>
      </c>
      <c r="C9399">
        <v>216</v>
      </c>
      <c r="D9399" t="str">
        <f>VLOOKUP(C9399,'Country Map Table'!$A$2:$B$16,2,FALSE)</f>
        <v>USA</v>
      </c>
      <c r="E9399" t="s">
        <v>2695</v>
      </c>
      <c r="F9399" t="s">
        <v>4606</v>
      </c>
      <c r="G9399" t="s">
        <v>2702</v>
      </c>
      <c r="H9399" t="s">
        <v>2703</v>
      </c>
      <c r="I9399">
        <v>-81.357219000000001</v>
      </c>
      <c r="J9399">
        <v>28.597366000000001</v>
      </c>
      <c r="K9399" t="s">
        <v>4607</v>
      </c>
      <c r="L9399" t="s">
        <v>73</v>
      </c>
      <c r="M9399">
        <v>25</v>
      </c>
      <c r="N9399">
        <f>VLOOKUP(L9399,'Currancy Table'!$A$2:$C$13,3,FALSE)</f>
        <v>1</v>
      </c>
      <c r="O9399">
        <f t="shared" si="438"/>
        <v>25</v>
      </c>
      <c r="P9399" t="s">
        <v>27</v>
      </c>
      <c r="Q9399" t="s">
        <v>27</v>
      </c>
      <c r="R9399" t="s">
        <v>27</v>
      </c>
      <c r="S9399" t="s">
        <v>27</v>
      </c>
      <c r="T9399">
        <v>2</v>
      </c>
      <c r="U9399">
        <v>432</v>
      </c>
      <c r="V9399">
        <v>3.6</v>
      </c>
      <c r="W9399" t="s">
        <v>22911</v>
      </c>
      <c r="X9399" s="2">
        <v>42346</v>
      </c>
      <c r="Y9399">
        <v>2015</v>
      </c>
      <c r="Z9399">
        <v>12</v>
      </c>
      <c r="AA9399" t="s">
        <v>23567</v>
      </c>
      <c r="AB9399">
        <v>4</v>
      </c>
      <c r="AC9399" t="s">
        <v>23611</v>
      </c>
      <c r="AD9399">
        <v>1</v>
      </c>
      <c r="AE9399" t="s">
        <v>23496</v>
      </c>
      <c r="AF9399" t="s">
        <v>23631</v>
      </c>
      <c r="AG9399">
        <v>3</v>
      </c>
      <c r="AH9399" t="str">
        <f t="shared" si="439"/>
        <v>0 -50</v>
      </c>
      <c r="AI9399" t="str">
        <f t="shared" si="440"/>
        <v>Good</v>
      </c>
    </row>
    <row r="9400" spans="1:35" x14ac:dyDescent="0.3">
      <c r="A9400">
        <v>17582670</v>
      </c>
      <c r="B9400" t="s">
        <v>4616</v>
      </c>
      <c r="C9400">
        <v>216</v>
      </c>
      <c r="D9400" t="str">
        <f>VLOOKUP(C9400,'Country Map Table'!$A$2:$B$16,2,FALSE)</f>
        <v>USA</v>
      </c>
      <c r="E9400" t="s">
        <v>131</v>
      </c>
      <c r="F9400" t="s">
        <v>4617</v>
      </c>
      <c r="G9400" t="s">
        <v>131</v>
      </c>
      <c r="H9400" t="s">
        <v>133</v>
      </c>
      <c r="I9400">
        <v>-112.443213</v>
      </c>
      <c r="J9400">
        <v>42.860024000000003</v>
      </c>
      <c r="K9400" t="s">
        <v>4618</v>
      </c>
      <c r="L9400" t="s">
        <v>73</v>
      </c>
      <c r="M9400">
        <v>25</v>
      </c>
      <c r="N9400">
        <f>VLOOKUP(L9400,'Currancy Table'!$A$2:$C$13,3,FALSE)</f>
        <v>1</v>
      </c>
      <c r="O9400">
        <f t="shared" si="438"/>
        <v>25</v>
      </c>
      <c r="P9400" t="s">
        <v>27</v>
      </c>
      <c r="Q9400" t="s">
        <v>27</v>
      </c>
      <c r="R9400" t="s">
        <v>27</v>
      </c>
      <c r="S9400" t="s">
        <v>27</v>
      </c>
      <c r="T9400">
        <v>2</v>
      </c>
      <c r="U9400">
        <v>191</v>
      </c>
      <c r="V9400">
        <v>3.7</v>
      </c>
      <c r="W9400" t="s">
        <v>22443</v>
      </c>
      <c r="X9400" s="2">
        <v>42352</v>
      </c>
      <c r="Y9400">
        <v>2015</v>
      </c>
      <c r="Z9400">
        <v>12</v>
      </c>
      <c r="AA9400" t="s">
        <v>23567</v>
      </c>
      <c r="AB9400">
        <v>4</v>
      </c>
      <c r="AC9400" t="s">
        <v>23611</v>
      </c>
      <c r="AD9400">
        <v>0</v>
      </c>
      <c r="AE9400" t="s">
        <v>23498</v>
      </c>
      <c r="AF9400" t="s">
        <v>23631</v>
      </c>
      <c r="AG9400">
        <v>3</v>
      </c>
      <c r="AH9400" t="str">
        <f t="shared" si="439"/>
        <v>0 -50</v>
      </c>
      <c r="AI9400" t="str">
        <f t="shared" si="440"/>
        <v>Good</v>
      </c>
    </row>
    <row r="9401" spans="1:35" x14ac:dyDescent="0.3">
      <c r="A9401">
        <v>17096140</v>
      </c>
      <c r="B9401" t="s">
        <v>4632</v>
      </c>
      <c r="C9401">
        <v>216</v>
      </c>
      <c r="D9401" t="str">
        <f>VLOOKUP(C9401,'Country Map Table'!$A$2:$B$16,2,FALSE)</f>
        <v>USA</v>
      </c>
      <c r="E9401" t="s">
        <v>2754</v>
      </c>
      <c r="F9401" t="s">
        <v>4633</v>
      </c>
      <c r="G9401" t="s">
        <v>4634</v>
      </c>
      <c r="H9401" t="s">
        <v>4635</v>
      </c>
      <c r="I9401">
        <v>-82.762624000000002</v>
      </c>
      <c r="J9401">
        <v>27.960760000000001</v>
      </c>
      <c r="K9401" t="s">
        <v>4636</v>
      </c>
      <c r="L9401" t="s">
        <v>73</v>
      </c>
      <c r="M9401">
        <v>25</v>
      </c>
      <c r="N9401">
        <f>VLOOKUP(L9401,'Currancy Table'!$A$2:$C$13,3,FALSE)</f>
        <v>1</v>
      </c>
      <c r="O9401">
        <f t="shared" si="438"/>
        <v>25</v>
      </c>
      <c r="P9401" t="s">
        <v>27</v>
      </c>
      <c r="Q9401" t="s">
        <v>27</v>
      </c>
      <c r="R9401" t="s">
        <v>27</v>
      </c>
      <c r="S9401" t="s">
        <v>27</v>
      </c>
      <c r="T9401">
        <v>2</v>
      </c>
      <c r="U9401">
        <v>1321</v>
      </c>
      <c r="V9401">
        <v>4.5999999999999996</v>
      </c>
      <c r="W9401" t="s">
        <v>22019</v>
      </c>
      <c r="X9401" s="2">
        <v>40905</v>
      </c>
      <c r="Y9401">
        <v>2011</v>
      </c>
      <c r="Z9401">
        <v>12</v>
      </c>
      <c r="AA9401" t="s">
        <v>23567</v>
      </c>
      <c r="AB9401">
        <v>4</v>
      </c>
      <c r="AC9401" t="s">
        <v>23571</v>
      </c>
      <c r="AD9401">
        <v>2</v>
      </c>
      <c r="AE9401" t="s">
        <v>23510</v>
      </c>
      <c r="AF9401" t="s">
        <v>23631</v>
      </c>
      <c r="AG9401">
        <v>3</v>
      </c>
      <c r="AH9401" t="str">
        <f t="shared" si="439"/>
        <v>0 -50</v>
      </c>
      <c r="AI9401" t="str">
        <f t="shared" si="440"/>
        <v>Excellent</v>
      </c>
    </row>
    <row r="9402" spans="1:35" x14ac:dyDescent="0.3">
      <c r="A9402">
        <v>17678148</v>
      </c>
      <c r="B9402" t="s">
        <v>4647</v>
      </c>
      <c r="C9402">
        <v>216</v>
      </c>
      <c r="D9402" t="str">
        <f>VLOOKUP(C9402,'Country Map Table'!$A$2:$B$16,2,FALSE)</f>
        <v>USA</v>
      </c>
      <c r="E9402" t="s">
        <v>166</v>
      </c>
      <c r="F9402" t="s">
        <v>4648</v>
      </c>
      <c r="G9402" t="s">
        <v>166</v>
      </c>
      <c r="H9402" t="s">
        <v>168</v>
      </c>
      <c r="I9402">
        <v>-83.286799999999999</v>
      </c>
      <c r="J9402">
        <v>30.867999999999999</v>
      </c>
      <c r="K9402" t="s">
        <v>111</v>
      </c>
      <c r="L9402" t="s">
        <v>73</v>
      </c>
      <c r="M9402">
        <v>25</v>
      </c>
      <c r="N9402">
        <f>VLOOKUP(L9402,'Currancy Table'!$A$2:$C$13,3,FALSE)</f>
        <v>1</v>
      </c>
      <c r="O9402">
        <f t="shared" si="438"/>
        <v>25</v>
      </c>
      <c r="P9402" t="s">
        <v>27</v>
      </c>
      <c r="Q9402" t="s">
        <v>27</v>
      </c>
      <c r="R9402" t="s">
        <v>27</v>
      </c>
      <c r="S9402" t="s">
        <v>27</v>
      </c>
      <c r="T9402">
        <v>2</v>
      </c>
      <c r="U9402">
        <v>199</v>
      </c>
      <c r="V9402">
        <v>3.8</v>
      </c>
      <c r="W9402" t="s">
        <v>21158</v>
      </c>
      <c r="X9402" s="2">
        <v>41246</v>
      </c>
      <c r="Y9402">
        <v>2012</v>
      </c>
      <c r="Z9402">
        <v>12</v>
      </c>
      <c r="AA9402" t="s">
        <v>23567</v>
      </c>
      <c r="AB9402">
        <v>4</v>
      </c>
      <c r="AC9402" t="s">
        <v>23572</v>
      </c>
      <c r="AD9402">
        <v>0</v>
      </c>
      <c r="AE9402" t="s">
        <v>23498</v>
      </c>
      <c r="AF9402" t="s">
        <v>23631</v>
      </c>
      <c r="AG9402">
        <v>3</v>
      </c>
      <c r="AH9402" t="str">
        <f t="shared" si="439"/>
        <v>0 -50</v>
      </c>
      <c r="AI9402" t="str">
        <f t="shared" si="440"/>
        <v>Good</v>
      </c>
    </row>
    <row r="9403" spans="1:35" x14ac:dyDescent="0.3">
      <c r="A9403">
        <v>17696871</v>
      </c>
      <c r="B9403" t="s">
        <v>4649</v>
      </c>
      <c r="C9403">
        <v>216</v>
      </c>
      <c r="D9403" t="str">
        <f>VLOOKUP(C9403,'Country Map Table'!$A$2:$B$16,2,FALSE)</f>
        <v>USA</v>
      </c>
      <c r="E9403" t="s">
        <v>171</v>
      </c>
      <c r="F9403" t="s">
        <v>4650</v>
      </c>
      <c r="G9403" t="s">
        <v>173</v>
      </c>
      <c r="H9403" t="s">
        <v>174</v>
      </c>
      <c r="I9403">
        <v>-92.450699999999998</v>
      </c>
      <c r="J9403">
        <v>42.546399999999998</v>
      </c>
      <c r="K9403" t="s">
        <v>4651</v>
      </c>
      <c r="L9403" t="s">
        <v>73</v>
      </c>
      <c r="M9403">
        <v>25</v>
      </c>
      <c r="N9403">
        <f>VLOOKUP(L9403,'Currancy Table'!$A$2:$C$13,3,FALSE)</f>
        <v>1</v>
      </c>
      <c r="O9403">
        <f t="shared" si="438"/>
        <v>25</v>
      </c>
      <c r="P9403" t="s">
        <v>27</v>
      </c>
      <c r="Q9403" t="s">
        <v>27</v>
      </c>
      <c r="R9403" t="s">
        <v>27</v>
      </c>
      <c r="S9403" t="s">
        <v>27</v>
      </c>
      <c r="T9403">
        <v>2</v>
      </c>
      <c r="U9403">
        <v>134</v>
      </c>
      <c r="V9403">
        <v>3.7</v>
      </c>
      <c r="W9403" t="s">
        <v>23417</v>
      </c>
      <c r="X9403" s="2">
        <v>42707</v>
      </c>
      <c r="Y9403">
        <v>2016</v>
      </c>
      <c r="Z9403">
        <v>12</v>
      </c>
      <c r="AA9403" t="s">
        <v>23567</v>
      </c>
      <c r="AB9403">
        <v>4</v>
      </c>
      <c r="AC9403" t="s">
        <v>23568</v>
      </c>
      <c r="AD9403">
        <v>5</v>
      </c>
      <c r="AE9403" t="s">
        <v>23493</v>
      </c>
      <c r="AF9403" t="s">
        <v>23631</v>
      </c>
      <c r="AG9403">
        <v>3</v>
      </c>
      <c r="AH9403" t="str">
        <f t="shared" si="439"/>
        <v>0 -50</v>
      </c>
      <c r="AI9403" t="str">
        <f t="shared" si="440"/>
        <v>Good</v>
      </c>
    </row>
    <row r="9404" spans="1:35" x14ac:dyDescent="0.3">
      <c r="A9404">
        <v>17696920</v>
      </c>
      <c r="B9404" t="s">
        <v>4652</v>
      </c>
      <c r="C9404">
        <v>216</v>
      </c>
      <c r="D9404" t="str">
        <f>VLOOKUP(C9404,'Country Map Table'!$A$2:$B$16,2,FALSE)</f>
        <v>USA</v>
      </c>
      <c r="E9404" t="s">
        <v>171</v>
      </c>
      <c r="F9404" t="s">
        <v>4653</v>
      </c>
      <c r="G9404" t="s">
        <v>173</v>
      </c>
      <c r="H9404" t="s">
        <v>174</v>
      </c>
      <c r="I9404">
        <v>-92.444000000000003</v>
      </c>
      <c r="J9404">
        <v>42.521900000000002</v>
      </c>
      <c r="K9404" t="s">
        <v>4615</v>
      </c>
      <c r="L9404" t="s">
        <v>73</v>
      </c>
      <c r="M9404">
        <v>25</v>
      </c>
      <c r="N9404">
        <f>VLOOKUP(L9404,'Currancy Table'!$A$2:$C$13,3,FALSE)</f>
        <v>1</v>
      </c>
      <c r="O9404">
        <f t="shared" si="438"/>
        <v>25</v>
      </c>
      <c r="P9404" t="s">
        <v>27</v>
      </c>
      <c r="Q9404" t="s">
        <v>27</v>
      </c>
      <c r="R9404" t="s">
        <v>27</v>
      </c>
      <c r="S9404" t="s">
        <v>27</v>
      </c>
      <c r="T9404">
        <v>2</v>
      </c>
      <c r="U9404">
        <v>80</v>
      </c>
      <c r="V9404">
        <v>3.6</v>
      </c>
      <c r="W9404" t="s">
        <v>21570</v>
      </c>
      <c r="X9404" s="2">
        <v>40525</v>
      </c>
      <c r="Y9404">
        <v>2010</v>
      </c>
      <c r="Z9404">
        <v>12</v>
      </c>
      <c r="AA9404" t="s">
        <v>23567</v>
      </c>
      <c r="AB9404">
        <v>4</v>
      </c>
      <c r="AC9404" t="s">
        <v>23573</v>
      </c>
      <c r="AD9404">
        <v>0</v>
      </c>
      <c r="AE9404" t="s">
        <v>23498</v>
      </c>
      <c r="AF9404" t="s">
        <v>23631</v>
      </c>
      <c r="AG9404">
        <v>3</v>
      </c>
      <c r="AH9404" t="str">
        <f t="shared" si="439"/>
        <v>0 -50</v>
      </c>
      <c r="AI9404" t="str">
        <f t="shared" si="440"/>
        <v>Good</v>
      </c>
    </row>
    <row r="9405" spans="1:35" x14ac:dyDescent="0.3">
      <c r="A9405">
        <v>17303646</v>
      </c>
      <c r="B9405" t="s">
        <v>2619</v>
      </c>
      <c r="C9405">
        <v>216</v>
      </c>
      <c r="D9405" t="str">
        <f>VLOOKUP(C9405,'Country Map Table'!$A$2:$B$16,2,FALSE)</f>
        <v>USA</v>
      </c>
      <c r="E9405" t="s">
        <v>2620</v>
      </c>
      <c r="F9405" t="s">
        <v>2621</v>
      </c>
      <c r="G9405" t="s">
        <v>2620</v>
      </c>
      <c r="H9405" t="s">
        <v>2622</v>
      </c>
      <c r="I9405">
        <v>-116.2625</v>
      </c>
      <c r="J9405">
        <v>43.619199999999999</v>
      </c>
      <c r="K9405" t="s">
        <v>45</v>
      </c>
      <c r="L9405" t="s">
        <v>73</v>
      </c>
      <c r="M9405">
        <v>25</v>
      </c>
      <c r="N9405">
        <f>VLOOKUP(L9405,'Currancy Table'!$A$2:$C$13,3,FALSE)</f>
        <v>1</v>
      </c>
      <c r="O9405">
        <f t="shared" si="438"/>
        <v>25</v>
      </c>
      <c r="P9405" t="s">
        <v>27</v>
      </c>
      <c r="Q9405" t="s">
        <v>27</v>
      </c>
      <c r="R9405" t="s">
        <v>27</v>
      </c>
      <c r="S9405" t="s">
        <v>27</v>
      </c>
      <c r="T9405">
        <v>2</v>
      </c>
      <c r="U9405">
        <v>550</v>
      </c>
      <c r="V9405">
        <v>4.0999999999999996</v>
      </c>
      <c r="W9405" t="s">
        <v>20991</v>
      </c>
      <c r="X9405" s="2">
        <v>40859</v>
      </c>
      <c r="Y9405">
        <v>2011</v>
      </c>
      <c r="Z9405">
        <v>11</v>
      </c>
      <c r="AA9405" t="s">
        <v>23574</v>
      </c>
      <c r="AB9405">
        <v>4</v>
      </c>
      <c r="AC9405" t="s">
        <v>23579</v>
      </c>
      <c r="AD9405">
        <v>5</v>
      </c>
      <c r="AE9405" t="s">
        <v>23493</v>
      </c>
      <c r="AF9405" t="s">
        <v>23632</v>
      </c>
      <c r="AG9405">
        <v>3</v>
      </c>
      <c r="AH9405" t="str">
        <f t="shared" si="439"/>
        <v>0 -50</v>
      </c>
      <c r="AI9405" t="str">
        <f t="shared" si="440"/>
        <v>Very Good</v>
      </c>
    </row>
    <row r="9406" spans="1:35" x14ac:dyDescent="0.3">
      <c r="A9406">
        <v>17316374</v>
      </c>
      <c r="B9406" t="s">
        <v>2629</v>
      </c>
      <c r="C9406">
        <v>216</v>
      </c>
      <c r="D9406" t="str">
        <f>VLOOKUP(C9406,'Country Map Table'!$A$2:$B$16,2,FALSE)</f>
        <v>USA</v>
      </c>
      <c r="E9406" t="s">
        <v>2624</v>
      </c>
      <c r="F9406" t="s">
        <v>2630</v>
      </c>
      <c r="G9406" t="s">
        <v>2631</v>
      </c>
      <c r="H9406" t="s">
        <v>2632</v>
      </c>
      <c r="I9406">
        <v>-91.531400000000005</v>
      </c>
      <c r="J9406">
        <v>41.6648</v>
      </c>
      <c r="K9406" t="s">
        <v>45</v>
      </c>
      <c r="L9406" t="s">
        <v>73</v>
      </c>
      <c r="M9406">
        <v>25</v>
      </c>
      <c r="N9406">
        <f>VLOOKUP(L9406,'Currancy Table'!$A$2:$C$13,3,FALSE)</f>
        <v>1</v>
      </c>
      <c r="O9406">
        <f t="shared" si="438"/>
        <v>25</v>
      </c>
      <c r="P9406" t="s">
        <v>27</v>
      </c>
      <c r="Q9406" t="s">
        <v>27</v>
      </c>
      <c r="R9406" t="s">
        <v>27</v>
      </c>
      <c r="S9406" t="s">
        <v>27</v>
      </c>
      <c r="T9406">
        <v>2</v>
      </c>
      <c r="U9406">
        <v>485</v>
      </c>
      <c r="V9406">
        <v>4.3</v>
      </c>
      <c r="W9406" t="s">
        <v>23433</v>
      </c>
      <c r="X9406" s="2">
        <v>41949</v>
      </c>
      <c r="Y9406">
        <v>2014</v>
      </c>
      <c r="Z9406">
        <v>11</v>
      </c>
      <c r="AA9406" t="s">
        <v>23574</v>
      </c>
      <c r="AB9406">
        <v>4</v>
      </c>
      <c r="AC9406" t="s">
        <v>23613</v>
      </c>
      <c r="AD9406">
        <v>3</v>
      </c>
      <c r="AE9406" t="s">
        <v>23497</v>
      </c>
      <c r="AF9406" t="s">
        <v>23632</v>
      </c>
      <c r="AG9406">
        <v>3</v>
      </c>
      <c r="AH9406" t="str">
        <f t="shared" si="439"/>
        <v>0 -50</v>
      </c>
      <c r="AI9406" t="str">
        <f t="shared" si="440"/>
        <v>Very Good</v>
      </c>
    </row>
    <row r="9407" spans="1:35" x14ac:dyDescent="0.3">
      <c r="A9407">
        <v>18453427</v>
      </c>
      <c r="B9407" t="s">
        <v>2657</v>
      </c>
      <c r="C9407">
        <v>216</v>
      </c>
      <c r="D9407" t="str">
        <f>VLOOKUP(C9407,'Country Map Table'!$A$2:$B$16,2,FALSE)</f>
        <v>USA</v>
      </c>
      <c r="E9407" t="s">
        <v>2648</v>
      </c>
      <c r="F9407" t="s">
        <v>2658</v>
      </c>
      <c r="G9407" t="s">
        <v>2648</v>
      </c>
      <c r="H9407" t="s">
        <v>2655</v>
      </c>
      <c r="I9407">
        <v>-90.594664519999995</v>
      </c>
      <c r="J9407">
        <v>41.522536340000002</v>
      </c>
      <c r="K9407" t="s">
        <v>2659</v>
      </c>
      <c r="L9407" t="s">
        <v>73</v>
      </c>
      <c r="M9407">
        <v>25</v>
      </c>
      <c r="N9407">
        <f>VLOOKUP(L9407,'Currancy Table'!$A$2:$C$13,3,FALSE)</f>
        <v>1</v>
      </c>
      <c r="O9407">
        <f t="shared" si="438"/>
        <v>25</v>
      </c>
      <c r="P9407" t="s">
        <v>27</v>
      </c>
      <c r="Q9407" t="s">
        <v>27</v>
      </c>
      <c r="R9407" t="s">
        <v>27</v>
      </c>
      <c r="S9407" t="s">
        <v>27</v>
      </c>
      <c r="T9407">
        <v>2</v>
      </c>
      <c r="U9407">
        <v>2</v>
      </c>
      <c r="V9407">
        <v>1</v>
      </c>
      <c r="W9407" t="s">
        <v>21798</v>
      </c>
      <c r="X9407" s="2">
        <v>41946</v>
      </c>
      <c r="Y9407">
        <v>2014</v>
      </c>
      <c r="Z9407">
        <v>11</v>
      </c>
      <c r="AA9407" t="s">
        <v>23574</v>
      </c>
      <c r="AB9407">
        <v>4</v>
      </c>
      <c r="AC9407" t="s">
        <v>23613</v>
      </c>
      <c r="AD9407">
        <v>0</v>
      </c>
      <c r="AE9407" t="s">
        <v>23498</v>
      </c>
      <c r="AF9407" t="s">
        <v>23632</v>
      </c>
      <c r="AG9407">
        <v>3</v>
      </c>
      <c r="AH9407" t="str">
        <f t="shared" si="439"/>
        <v>0 -50</v>
      </c>
      <c r="AI9407" t="str">
        <f t="shared" si="440"/>
        <v>Very Poor</v>
      </c>
    </row>
    <row r="9408" spans="1:35" x14ac:dyDescent="0.3">
      <c r="A9408">
        <v>17258552</v>
      </c>
      <c r="B9408" t="s">
        <v>2672</v>
      </c>
      <c r="C9408">
        <v>216</v>
      </c>
      <c r="D9408" t="str">
        <f>VLOOKUP(C9408,'Country Map Table'!$A$2:$B$16,2,FALSE)</f>
        <v>USA</v>
      </c>
      <c r="E9408" t="s">
        <v>99</v>
      </c>
      <c r="F9408" t="s">
        <v>2673</v>
      </c>
      <c r="G9408" t="s">
        <v>2674</v>
      </c>
      <c r="H9408" t="s">
        <v>2675</v>
      </c>
      <c r="I9408">
        <v>-93.772032999999993</v>
      </c>
      <c r="J9408">
        <v>41.615082999999998</v>
      </c>
      <c r="K9408" t="s">
        <v>175</v>
      </c>
      <c r="L9408" t="s">
        <v>73</v>
      </c>
      <c r="M9408">
        <v>25</v>
      </c>
      <c r="N9408">
        <f>VLOOKUP(L9408,'Currancy Table'!$A$2:$C$13,3,FALSE)</f>
        <v>1</v>
      </c>
      <c r="O9408">
        <f t="shared" si="438"/>
        <v>25</v>
      </c>
      <c r="P9408" t="s">
        <v>27</v>
      </c>
      <c r="Q9408" t="s">
        <v>27</v>
      </c>
      <c r="R9408" t="s">
        <v>27</v>
      </c>
      <c r="S9408" t="s">
        <v>27</v>
      </c>
      <c r="T9408">
        <v>2</v>
      </c>
      <c r="U9408">
        <v>308</v>
      </c>
      <c r="V9408">
        <v>3.8</v>
      </c>
      <c r="W9408" t="s">
        <v>22792</v>
      </c>
      <c r="X9408" s="2">
        <v>41586</v>
      </c>
      <c r="Y9408">
        <v>2013</v>
      </c>
      <c r="Z9408">
        <v>11</v>
      </c>
      <c r="AA9408" t="s">
        <v>23574</v>
      </c>
      <c r="AB9408">
        <v>4</v>
      </c>
      <c r="AC9408" t="s">
        <v>23596</v>
      </c>
      <c r="AD9408">
        <v>4</v>
      </c>
      <c r="AE9408" t="s">
        <v>23500</v>
      </c>
      <c r="AF9408" t="s">
        <v>23632</v>
      </c>
      <c r="AG9408">
        <v>3</v>
      </c>
      <c r="AH9408" t="str">
        <f t="shared" si="439"/>
        <v>0 -50</v>
      </c>
      <c r="AI9408" t="str">
        <f t="shared" si="440"/>
        <v>Good</v>
      </c>
    </row>
    <row r="9409" spans="1:35" x14ac:dyDescent="0.3">
      <c r="A9409">
        <v>17342799</v>
      </c>
      <c r="B9409" t="s">
        <v>2676</v>
      </c>
      <c r="C9409">
        <v>216</v>
      </c>
      <c r="D9409" t="str">
        <f>VLOOKUP(C9409,'Country Map Table'!$A$2:$B$16,2,FALSE)</f>
        <v>USA</v>
      </c>
      <c r="E9409" t="s">
        <v>105</v>
      </c>
      <c r="F9409" t="s">
        <v>2677</v>
      </c>
      <c r="G9409" t="s">
        <v>105</v>
      </c>
      <c r="H9409" t="s">
        <v>107</v>
      </c>
      <c r="I9409">
        <v>-90.664028999999999</v>
      </c>
      <c r="J9409">
        <v>42.495688999999999</v>
      </c>
      <c r="K9409" t="s">
        <v>51</v>
      </c>
      <c r="L9409" t="s">
        <v>73</v>
      </c>
      <c r="M9409">
        <v>25</v>
      </c>
      <c r="N9409">
        <f>VLOOKUP(L9409,'Currancy Table'!$A$2:$C$13,3,FALSE)</f>
        <v>1</v>
      </c>
      <c r="O9409">
        <f t="shared" si="438"/>
        <v>25</v>
      </c>
      <c r="P9409" t="s">
        <v>27</v>
      </c>
      <c r="Q9409" t="s">
        <v>27</v>
      </c>
      <c r="R9409" t="s">
        <v>27</v>
      </c>
      <c r="S9409" t="s">
        <v>27</v>
      </c>
      <c r="T9409">
        <v>2</v>
      </c>
      <c r="U9409">
        <v>58</v>
      </c>
      <c r="V9409">
        <v>3.4</v>
      </c>
      <c r="W9409" t="s">
        <v>23345</v>
      </c>
      <c r="X9409" s="2">
        <v>40865</v>
      </c>
      <c r="Y9409">
        <v>2011</v>
      </c>
      <c r="Z9409">
        <v>11</v>
      </c>
      <c r="AA9409" t="s">
        <v>23574</v>
      </c>
      <c r="AB9409">
        <v>4</v>
      </c>
      <c r="AC9409" t="s">
        <v>23579</v>
      </c>
      <c r="AD9409">
        <v>4</v>
      </c>
      <c r="AE9409" t="s">
        <v>23500</v>
      </c>
      <c r="AF9409" t="s">
        <v>23632</v>
      </c>
      <c r="AG9409">
        <v>3</v>
      </c>
      <c r="AH9409" t="str">
        <f t="shared" si="439"/>
        <v>0 -50</v>
      </c>
      <c r="AI9409" t="str">
        <f t="shared" si="440"/>
        <v>Good</v>
      </c>
    </row>
    <row r="9410" spans="1:35" x14ac:dyDescent="0.3">
      <c r="A9410">
        <v>17501315</v>
      </c>
      <c r="B9410" t="s">
        <v>2685</v>
      </c>
      <c r="C9410">
        <v>216</v>
      </c>
      <c r="D9410" t="str">
        <f>VLOOKUP(C9410,'Country Map Table'!$A$2:$B$16,2,FALSE)</f>
        <v>USA</v>
      </c>
      <c r="E9410" t="s">
        <v>2679</v>
      </c>
      <c r="F9410" t="s">
        <v>2686</v>
      </c>
      <c r="G9410" t="s">
        <v>2687</v>
      </c>
      <c r="H9410" t="s">
        <v>2688</v>
      </c>
      <c r="I9410">
        <v>-83.662420999999995</v>
      </c>
      <c r="J9410">
        <v>32.556873000000003</v>
      </c>
      <c r="K9410" t="s">
        <v>2689</v>
      </c>
      <c r="L9410" t="s">
        <v>73</v>
      </c>
      <c r="M9410">
        <v>25</v>
      </c>
      <c r="N9410">
        <f>VLOOKUP(L9410,'Currancy Table'!$A$2:$C$13,3,FALSE)</f>
        <v>1</v>
      </c>
      <c r="O9410">
        <f t="shared" ref="O9410:O9473" si="441">M9410*N9410</f>
        <v>25</v>
      </c>
      <c r="P9410" t="s">
        <v>27</v>
      </c>
      <c r="Q9410" t="s">
        <v>27</v>
      </c>
      <c r="R9410" t="s">
        <v>27</v>
      </c>
      <c r="S9410" t="s">
        <v>27</v>
      </c>
      <c r="T9410">
        <v>2</v>
      </c>
      <c r="U9410">
        <v>243</v>
      </c>
      <c r="V9410">
        <v>3.7</v>
      </c>
      <c r="W9410" t="s">
        <v>23180</v>
      </c>
      <c r="X9410" s="2">
        <v>43063</v>
      </c>
      <c r="Y9410">
        <v>2017</v>
      </c>
      <c r="Z9410">
        <v>11</v>
      </c>
      <c r="AA9410" t="s">
        <v>23574</v>
      </c>
      <c r="AB9410">
        <v>4</v>
      </c>
      <c r="AC9410" t="s">
        <v>23615</v>
      </c>
      <c r="AD9410">
        <v>4</v>
      </c>
      <c r="AE9410" t="s">
        <v>23500</v>
      </c>
      <c r="AF9410" t="s">
        <v>23632</v>
      </c>
      <c r="AG9410">
        <v>3</v>
      </c>
      <c r="AH9410" t="str">
        <f t="shared" ref="AH9410:AH9473" si="442">IFERROR(VLOOKUP(O9410,$AL$1:$AM$7,2,1),0)</f>
        <v>0 -50</v>
      </c>
      <c r="AI9410" t="str">
        <f t="shared" ref="AI9410:AI9473" si="443">VLOOKUP(V9410,$AO$2:$AP$34,2,FALSE)</f>
        <v>Good</v>
      </c>
    </row>
    <row r="9411" spans="1:35" x14ac:dyDescent="0.3">
      <c r="A9411">
        <v>17064031</v>
      </c>
      <c r="B9411" t="s">
        <v>2700</v>
      </c>
      <c r="C9411">
        <v>216</v>
      </c>
      <c r="D9411" t="str">
        <f>VLOOKUP(C9411,'Country Map Table'!$A$2:$B$16,2,FALSE)</f>
        <v>USA</v>
      </c>
      <c r="E9411" t="s">
        <v>2695</v>
      </c>
      <c r="F9411" t="s">
        <v>2701</v>
      </c>
      <c r="G9411" t="s">
        <v>2702</v>
      </c>
      <c r="H9411" t="s">
        <v>2703</v>
      </c>
      <c r="I9411">
        <v>-81.322631000000001</v>
      </c>
      <c r="J9411">
        <v>28.601088000000001</v>
      </c>
      <c r="K9411" t="s">
        <v>2704</v>
      </c>
      <c r="L9411" t="s">
        <v>73</v>
      </c>
      <c r="M9411">
        <v>25</v>
      </c>
      <c r="N9411">
        <f>VLOOKUP(L9411,'Currancy Table'!$A$2:$C$13,3,FALSE)</f>
        <v>1</v>
      </c>
      <c r="O9411">
        <f t="shared" si="441"/>
        <v>25</v>
      </c>
      <c r="P9411" t="s">
        <v>27</v>
      </c>
      <c r="Q9411" t="s">
        <v>27</v>
      </c>
      <c r="R9411" t="s">
        <v>27</v>
      </c>
      <c r="S9411" t="s">
        <v>27</v>
      </c>
      <c r="T9411">
        <v>2</v>
      </c>
      <c r="U9411">
        <v>1412</v>
      </c>
      <c r="V9411">
        <v>4.7</v>
      </c>
      <c r="W9411" t="s">
        <v>21004</v>
      </c>
      <c r="X9411" s="2">
        <v>41591</v>
      </c>
      <c r="Y9411">
        <v>2013</v>
      </c>
      <c r="Z9411">
        <v>11</v>
      </c>
      <c r="AA9411" t="s">
        <v>23574</v>
      </c>
      <c r="AB9411">
        <v>4</v>
      </c>
      <c r="AC9411" t="s">
        <v>23596</v>
      </c>
      <c r="AD9411">
        <v>2</v>
      </c>
      <c r="AE9411" t="s">
        <v>23510</v>
      </c>
      <c r="AF9411" t="s">
        <v>23632</v>
      </c>
      <c r="AG9411">
        <v>3</v>
      </c>
      <c r="AH9411" t="str">
        <f t="shared" si="442"/>
        <v>0 -50</v>
      </c>
      <c r="AI9411" t="str">
        <f t="shared" si="443"/>
        <v>Excellent</v>
      </c>
    </row>
    <row r="9412" spans="1:35" x14ac:dyDescent="0.3">
      <c r="A9412">
        <v>17093273</v>
      </c>
      <c r="B9412" t="s">
        <v>2753</v>
      </c>
      <c r="C9412">
        <v>216</v>
      </c>
      <c r="D9412" t="str">
        <f>VLOOKUP(C9412,'Country Map Table'!$A$2:$B$16,2,FALSE)</f>
        <v>USA</v>
      </c>
      <c r="E9412" t="s">
        <v>2754</v>
      </c>
      <c r="F9412" t="s">
        <v>2755</v>
      </c>
      <c r="G9412" t="s">
        <v>2756</v>
      </c>
      <c r="H9412" t="s">
        <v>2757</v>
      </c>
      <c r="I9412">
        <v>-82.483124000000004</v>
      </c>
      <c r="J9412">
        <v>27.935039</v>
      </c>
      <c r="K9412" t="s">
        <v>108</v>
      </c>
      <c r="L9412" t="s">
        <v>73</v>
      </c>
      <c r="M9412">
        <v>25</v>
      </c>
      <c r="N9412">
        <f>VLOOKUP(L9412,'Currancy Table'!$A$2:$C$13,3,FALSE)</f>
        <v>1</v>
      </c>
      <c r="O9412">
        <f t="shared" si="441"/>
        <v>25</v>
      </c>
      <c r="P9412" t="s">
        <v>27</v>
      </c>
      <c r="Q9412" t="s">
        <v>27</v>
      </c>
      <c r="R9412" t="s">
        <v>27</v>
      </c>
      <c r="S9412" t="s">
        <v>27</v>
      </c>
      <c r="T9412">
        <v>2</v>
      </c>
      <c r="U9412">
        <v>803</v>
      </c>
      <c r="V9412">
        <v>4.4000000000000004</v>
      </c>
      <c r="W9412" t="s">
        <v>20732</v>
      </c>
      <c r="X9412" s="2">
        <v>42323</v>
      </c>
      <c r="Y9412">
        <v>2015</v>
      </c>
      <c r="Z9412">
        <v>11</v>
      </c>
      <c r="AA9412" t="s">
        <v>23574</v>
      </c>
      <c r="AB9412">
        <v>4</v>
      </c>
      <c r="AC9412" t="s">
        <v>23575</v>
      </c>
      <c r="AD9412">
        <v>6</v>
      </c>
      <c r="AE9412" t="s">
        <v>23502</v>
      </c>
      <c r="AF9412" t="s">
        <v>23632</v>
      </c>
      <c r="AG9412">
        <v>3</v>
      </c>
      <c r="AH9412" t="str">
        <f t="shared" si="442"/>
        <v>0 -50</v>
      </c>
      <c r="AI9412" t="str">
        <f t="shared" si="443"/>
        <v>Very Good</v>
      </c>
    </row>
    <row r="9413" spans="1:35" x14ac:dyDescent="0.3">
      <c r="A9413">
        <v>17678218</v>
      </c>
      <c r="B9413" t="s">
        <v>2768</v>
      </c>
      <c r="C9413">
        <v>216</v>
      </c>
      <c r="D9413" t="str">
        <f>VLOOKUP(C9413,'Country Map Table'!$A$2:$B$16,2,FALSE)</f>
        <v>USA</v>
      </c>
      <c r="E9413" t="s">
        <v>166</v>
      </c>
      <c r="F9413" t="s">
        <v>2769</v>
      </c>
      <c r="G9413" t="s">
        <v>166</v>
      </c>
      <c r="H9413" t="s">
        <v>168</v>
      </c>
      <c r="I9413">
        <v>-83.332796000000002</v>
      </c>
      <c r="J9413">
        <v>30.897086999999999</v>
      </c>
      <c r="K9413" t="s">
        <v>2752</v>
      </c>
      <c r="L9413" t="s">
        <v>73</v>
      </c>
      <c r="M9413">
        <v>25</v>
      </c>
      <c r="N9413">
        <f>VLOOKUP(L9413,'Currancy Table'!$A$2:$C$13,3,FALSE)</f>
        <v>1</v>
      </c>
      <c r="O9413">
        <f t="shared" si="441"/>
        <v>25</v>
      </c>
      <c r="P9413" t="s">
        <v>27</v>
      </c>
      <c r="Q9413" t="s">
        <v>27</v>
      </c>
      <c r="R9413" t="s">
        <v>27</v>
      </c>
      <c r="S9413" t="s">
        <v>27</v>
      </c>
      <c r="T9413">
        <v>2</v>
      </c>
      <c r="U9413">
        <v>575</v>
      </c>
      <c r="V9413">
        <v>4.0999999999999996</v>
      </c>
      <c r="W9413" t="s">
        <v>21085</v>
      </c>
      <c r="X9413" s="2">
        <v>40494</v>
      </c>
      <c r="Y9413">
        <v>2010</v>
      </c>
      <c r="Z9413">
        <v>11</v>
      </c>
      <c r="AA9413" t="s">
        <v>23574</v>
      </c>
      <c r="AB9413">
        <v>4</v>
      </c>
      <c r="AC9413" t="s">
        <v>23576</v>
      </c>
      <c r="AD9413">
        <v>4</v>
      </c>
      <c r="AE9413" t="s">
        <v>23500</v>
      </c>
      <c r="AF9413" t="s">
        <v>23632</v>
      </c>
      <c r="AG9413">
        <v>3</v>
      </c>
      <c r="AH9413" t="str">
        <f t="shared" si="442"/>
        <v>0 -50</v>
      </c>
      <c r="AI9413" t="str">
        <f t="shared" si="443"/>
        <v>Very Good</v>
      </c>
    </row>
    <row r="9414" spans="1:35" x14ac:dyDescent="0.3">
      <c r="A9414">
        <v>17696957</v>
      </c>
      <c r="B9414" t="s">
        <v>2770</v>
      </c>
      <c r="C9414">
        <v>216</v>
      </c>
      <c r="D9414" t="str">
        <f>VLOOKUP(C9414,'Country Map Table'!$A$2:$B$16,2,FALSE)</f>
        <v>USA</v>
      </c>
      <c r="E9414" t="s">
        <v>171</v>
      </c>
      <c r="F9414" t="s">
        <v>2771</v>
      </c>
      <c r="G9414" t="s">
        <v>173</v>
      </c>
      <c r="H9414" t="s">
        <v>174</v>
      </c>
      <c r="I9414">
        <v>-92.445723000000001</v>
      </c>
      <c r="J9414">
        <v>42.534889999999997</v>
      </c>
      <c r="K9414" t="s">
        <v>2714</v>
      </c>
      <c r="L9414" t="s">
        <v>73</v>
      </c>
      <c r="M9414">
        <v>25</v>
      </c>
      <c r="N9414">
        <f>VLOOKUP(L9414,'Currancy Table'!$A$2:$C$13,3,FALSE)</f>
        <v>1</v>
      </c>
      <c r="O9414">
        <f t="shared" si="441"/>
        <v>25</v>
      </c>
      <c r="P9414" t="s">
        <v>27</v>
      </c>
      <c r="Q9414" t="s">
        <v>27</v>
      </c>
      <c r="R9414" t="s">
        <v>27</v>
      </c>
      <c r="S9414" t="s">
        <v>27</v>
      </c>
      <c r="T9414">
        <v>2</v>
      </c>
      <c r="U9414">
        <v>89</v>
      </c>
      <c r="V9414">
        <v>3.6</v>
      </c>
      <c r="W9414" t="s">
        <v>23069</v>
      </c>
      <c r="X9414" s="2">
        <v>41962</v>
      </c>
      <c r="Y9414">
        <v>2014</v>
      </c>
      <c r="Z9414">
        <v>11</v>
      </c>
      <c r="AA9414" t="s">
        <v>23574</v>
      </c>
      <c r="AB9414">
        <v>4</v>
      </c>
      <c r="AC9414" t="s">
        <v>23613</v>
      </c>
      <c r="AD9414">
        <v>2</v>
      </c>
      <c r="AE9414" t="s">
        <v>23510</v>
      </c>
      <c r="AF9414" t="s">
        <v>23632</v>
      </c>
      <c r="AG9414">
        <v>3</v>
      </c>
      <c r="AH9414" t="str">
        <f t="shared" si="442"/>
        <v>0 -50</v>
      </c>
      <c r="AI9414" t="str">
        <f t="shared" si="443"/>
        <v>Good</v>
      </c>
    </row>
    <row r="9415" spans="1:35" x14ac:dyDescent="0.3">
      <c r="A9415">
        <v>17284404</v>
      </c>
      <c r="B9415" t="s">
        <v>68</v>
      </c>
      <c r="C9415">
        <v>216</v>
      </c>
      <c r="D9415" t="str">
        <f>VLOOKUP(C9415,'Country Map Table'!$A$2:$B$16,2,FALSE)</f>
        <v>USA</v>
      </c>
      <c r="E9415" t="s">
        <v>69</v>
      </c>
      <c r="F9415" t="s">
        <v>70</v>
      </c>
      <c r="G9415" t="s">
        <v>69</v>
      </c>
      <c r="H9415" t="s">
        <v>71</v>
      </c>
      <c r="I9415">
        <v>-84.221535000000003</v>
      </c>
      <c r="J9415">
        <v>31.610386999999999</v>
      </c>
      <c r="K9415" t="s">
        <v>72</v>
      </c>
      <c r="L9415" t="s">
        <v>73</v>
      </c>
      <c r="M9415">
        <v>25</v>
      </c>
      <c r="N9415">
        <f>VLOOKUP(L9415,'Currancy Table'!$A$2:$C$13,3,FALSE)</f>
        <v>1</v>
      </c>
      <c r="O9415">
        <f t="shared" si="441"/>
        <v>25</v>
      </c>
      <c r="P9415" t="s">
        <v>27</v>
      </c>
      <c r="Q9415" t="s">
        <v>27</v>
      </c>
      <c r="R9415" t="s">
        <v>27</v>
      </c>
      <c r="S9415" t="s">
        <v>27</v>
      </c>
      <c r="T9415">
        <v>2</v>
      </c>
      <c r="U9415">
        <v>35</v>
      </c>
      <c r="V9415">
        <v>3.3</v>
      </c>
      <c r="W9415" t="s">
        <v>21754</v>
      </c>
      <c r="X9415" s="2">
        <v>40835</v>
      </c>
      <c r="Y9415">
        <v>2011</v>
      </c>
      <c r="Z9415">
        <v>10</v>
      </c>
      <c r="AA9415" t="s">
        <v>23580</v>
      </c>
      <c r="AB9415">
        <v>4</v>
      </c>
      <c r="AC9415" t="s">
        <v>23597</v>
      </c>
      <c r="AD9415">
        <v>2</v>
      </c>
      <c r="AE9415" t="s">
        <v>23510</v>
      </c>
      <c r="AF9415" t="s">
        <v>23633</v>
      </c>
      <c r="AG9415">
        <v>3</v>
      </c>
      <c r="AH9415" t="str">
        <f t="shared" si="442"/>
        <v>0 -50</v>
      </c>
      <c r="AI9415" t="str">
        <f t="shared" si="443"/>
        <v>Good</v>
      </c>
    </row>
    <row r="9416" spans="1:35" x14ac:dyDescent="0.3">
      <c r="A9416">
        <v>17342576</v>
      </c>
      <c r="B9416" t="s">
        <v>104</v>
      </c>
      <c r="C9416">
        <v>216</v>
      </c>
      <c r="D9416" t="str">
        <f>VLOOKUP(C9416,'Country Map Table'!$A$2:$B$16,2,FALSE)</f>
        <v>USA</v>
      </c>
      <c r="E9416" t="s">
        <v>105</v>
      </c>
      <c r="F9416" t="s">
        <v>106</v>
      </c>
      <c r="G9416" t="s">
        <v>105</v>
      </c>
      <c r="H9416" t="s">
        <v>107</v>
      </c>
      <c r="I9416">
        <v>-90.664599999999993</v>
      </c>
      <c r="J9416">
        <v>42.504300000000001</v>
      </c>
      <c r="K9416" t="s">
        <v>108</v>
      </c>
      <c r="L9416" t="s">
        <v>73</v>
      </c>
      <c r="M9416">
        <v>25</v>
      </c>
      <c r="N9416">
        <f>VLOOKUP(L9416,'Currancy Table'!$A$2:$C$13,3,FALSE)</f>
        <v>1</v>
      </c>
      <c r="O9416">
        <f t="shared" si="441"/>
        <v>25</v>
      </c>
      <c r="P9416" t="s">
        <v>27</v>
      </c>
      <c r="Q9416" t="s">
        <v>27</v>
      </c>
      <c r="R9416" t="s">
        <v>27</v>
      </c>
      <c r="S9416" t="s">
        <v>27</v>
      </c>
      <c r="T9416">
        <v>2</v>
      </c>
      <c r="U9416">
        <v>48</v>
      </c>
      <c r="V9416">
        <v>3.6</v>
      </c>
      <c r="W9416" t="s">
        <v>21743</v>
      </c>
      <c r="X9416" s="2">
        <v>41924</v>
      </c>
      <c r="Y9416">
        <v>2014</v>
      </c>
      <c r="Z9416">
        <v>10</v>
      </c>
      <c r="AA9416" t="s">
        <v>23580</v>
      </c>
      <c r="AB9416">
        <v>4</v>
      </c>
      <c r="AC9416" t="s">
        <v>23581</v>
      </c>
      <c r="AD9416">
        <v>6</v>
      </c>
      <c r="AE9416" t="s">
        <v>23502</v>
      </c>
      <c r="AF9416" t="s">
        <v>23633</v>
      </c>
      <c r="AG9416">
        <v>3</v>
      </c>
      <c r="AH9416" t="str">
        <f t="shared" si="442"/>
        <v>0 -50</v>
      </c>
      <c r="AI9416" t="str">
        <f t="shared" si="443"/>
        <v>Good</v>
      </c>
    </row>
    <row r="9417" spans="1:35" x14ac:dyDescent="0.3">
      <c r="A9417">
        <v>17582700</v>
      </c>
      <c r="B9417" t="s">
        <v>130</v>
      </c>
      <c r="C9417">
        <v>216</v>
      </c>
      <c r="D9417" t="str">
        <f>VLOOKUP(C9417,'Country Map Table'!$A$2:$B$16,2,FALSE)</f>
        <v>USA</v>
      </c>
      <c r="E9417" t="s">
        <v>131</v>
      </c>
      <c r="F9417" t="s">
        <v>132</v>
      </c>
      <c r="G9417" t="s">
        <v>131</v>
      </c>
      <c r="H9417" t="s">
        <v>133</v>
      </c>
      <c r="I9417">
        <v>-112.45201299999999</v>
      </c>
      <c r="J9417">
        <v>42.882449999999999</v>
      </c>
      <c r="K9417" t="s">
        <v>134</v>
      </c>
      <c r="L9417" t="s">
        <v>73</v>
      </c>
      <c r="M9417">
        <v>25</v>
      </c>
      <c r="N9417">
        <f>VLOOKUP(L9417,'Currancy Table'!$A$2:$C$13,3,FALSE)</f>
        <v>1</v>
      </c>
      <c r="O9417">
        <f t="shared" si="441"/>
        <v>25</v>
      </c>
      <c r="P9417" t="s">
        <v>27</v>
      </c>
      <c r="Q9417" t="s">
        <v>27</v>
      </c>
      <c r="R9417" t="s">
        <v>27</v>
      </c>
      <c r="S9417" t="s">
        <v>27</v>
      </c>
      <c r="T9417">
        <v>2</v>
      </c>
      <c r="U9417">
        <v>132</v>
      </c>
      <c r="V9417">
        <v>3.6</v>
      </c>
      <c r="W9417" t="s">
        <v>21466</v>
      </c>
      <c r="X9417" s="2">
        <v>40822</v>
      </c>
      <c r="Y9417">
        <v>2011</v>
      </c>
      <c r="Z9417">
        <v>10</v>
      </c>
      <c r="AA9417" t="s">
        <v>23580</v>
      </c>
      <c r="AB9417">
        <v>4</v>
      </c>
      <c r="AC9417" t="s">
        <v>23597</v>
      </c>
      <c r="AD9417">
        <v>3</v>
      </c>
      <c r="AE9417" t="s">
        <v>23497</v>
      </c>
      <c r="AF9417" t="s">
        <v>23633</v>
      </c>
      <c r="AG9417">
        <v>3</v>
      </c>
      <c r="AH9417" t="str">
        <f t="shared" si="442"/>
        <v>0 -50</v>
      </c>
      <c r="AI9417" t="str">
        <f t="shared" si="443"/>
        <v>Good</v>
      </c>
    </row>
    <row r="9418" spans="1:35" x14ac:dyDescent="0.3">
      <c r="A9418">
        <v>17582682</v>
      </c>
      <c r="B9418" t="s">
        <v>135</v>
      </c>
      <c r="C9418">
        <v>216</v>
      </c>
      <c r="D9418" t="str">
        <f>VLOOKUP(C9418,'Country Map Table'!$A$2:$B$16,2,FALSE)</f>
        <v>USA</v>
      </c>
      <c r="E9418" t="s">
        <v>131</v>
      </c>
      <c r="F9418" t="s">
        <v>136</v>
      </c>
      <c r="G9418" t="s">
        <v>131</v>
      </c>
      <c r="H9418" t="s">
        <v>133</v>
      </c>
      <c r="I9418">
        <v>-112.45010600000001</v>
      </c>
      <c r="J9418">
        <v>42.861871000000001</v>
      </c>
      <c r="K9418" t="s">
        <v>137</v>
      </c>
      <c r="L9418" t="s">
        <v>73</v>
      </c>
      <c r="M9418">
        <v>25</v>
      </c>
      <c r="N9418">
        <f>VLOOKUP(L9418,'Currancy Table'!$A$2:$C$13,3,FALSE)</f>
        <v>1</v>
      </c>
      <c r="O9418">
        <f t="shared" si="441"/>
        <v>25</v>
      </c>
      <c r="P9418" t="s">
        <v>27</v>
      </c>
      <c r="Q9418" t="s">
        <v>27</v>
      </c>
      <c r="R9418" t="s">
        <v>27</v>
      </c>
      <c r="S9418" t="s">
        <v>27</v>
      </c>
      <c r="T9418">
        <v>2</v>
      </c>
      <c r="U9418">
        <v>162</v>
      </c>
      <c r="V9418">
        <v>3.7</v>
      </c>
      <c r="W9418" t="s">
        <v>23188</v>
      </c>
      <c r="X9418" s="2">
        <v>41197</v>
      </c>
      <c r="Y9418">
        <v>2012</v>
      </c>
      <c r="Z9418">
        <v>10</v>
      </c>
      <c r="AA9418" t="s">
        <v>23580</v>
      </c>
      <c r="AB9418">
        <v>4</v>
      </c>
      <c r="AC9418" t="s">
        <v>23585</v>
      </c>
      <c r="AD9418">
        <v>0</v>
      </c>
      <c r="AE9418" t="s">
        <v>23498</v>
      </c>
      <c r="AF9418" t="s">
        <v>23633</v>
      </c>
      <c r="AG9418">
        <v>3</v>
      </c>
      <c r="AH9418" t="str">
        <f t="shared" si="442"/>
        <v>0 -50</v>
      </c>
      <c r="AI9418" t="str">
        <f t="shared" si="443"/>
        <v>Good</v>
      </c>
    </row>
    <row r="9419" spans="1:35" x14ac:dyDescent="0.3">
      <c r="A9419">
        <v>17559793</v>
      </c>
      <c r="B9419" t="s">
        <v>176</v>
      </c>
      <c r="C9419">
        <v>216</v>
      </c>
      <c r="D9419" t="str">
        <f>VLOOKUP(C9419,'Country Map Table'!$A$2:$B$16,2,FALSE)</f>
        <v>USA</v>
      </c>
      <c r="E9419" t="s">
        <v>177</v>
      </c>
      <c r="F9419" t="s">
        <v>178</v>
      </c>
      <c r="G9419" t="s">
        <v>177</v>
      </c>
      <c r="H9419" t="s">
        <v>179</v>
      </c>
      <c r="I9419">
        <v>-124.175346</v>
      </c>
      <c r="J9419">
        <v>43.678998</v>
      </c>
      <c r="K9419" t="s">
        <v>180</v>
      </c>
      <c r="L9419" t="s">
        <v>73</v>
      </c>
      <c r="M9419">
        <v>25</v>
      </c>
      <c r="N9419">
        <f>VLOOKUP(L9419,'Currancy Table'!$A$2:$C$13,3,FALSE)</f>
        <v>1</v>
      </c>
      <c r="O9419">
        <f t="shared" si="441"/>
        <v>25</v>
      </c>
      <c r="P9419" t="s">
        <v>27</v>
      </c>
      <c r="Q9419" t="s">
        <v>27</v>
      </c>
      <c r="R9419" t="s">
        <v>27</v>
      </c>
      <c r="S9419" t="s">
        <v>27</v>
      </c>
      <c r="T9419">
        <v>2</v>
      </c>
      <c r="U9419">
        <v>16</v>
      </c>
      <c r="V9419">
        <v>3.2</v>
      </c>
      <c r="W9419" t="s">
        <v>21842</v>
      </c>
      <c r="X9419" s="2">
        <v>42278</v>
      </c>
      <c r="Y9419">
        <v>2015</v>
      </c>
      <c r="Z9419">
        <v>10</v>
      </c>
      <c r="AA9419" t="s">
        <v>23580</v>
      </c>
      <c r="AB9419">
        <v>4</v>
      </c>
      <c r="AC9419" t="s">
        <v>23584</v>
      </c>
      <c r="AD9419">
        <v>3</v>
      </c>
      <c r="AE9419" t="s">
        <v>23497</v>
      </c>
      <c r="AF9419" t="s">
        <v>23633</v>
      </c>
      <c r="AG9419">
        <v>3</v>
      </c>
      <c r="AH9419" t="str">
        <f t="shared" si="442"/>
        <v>0 -50</v>
      </c>
      <c r="AI9419" t="str">
        <f t="shared" si="443"/>
        <v>Good</v>
      </c>
    </row>
    <row r="9420" spans="1:35" x14ac:dyDescent="0.3">
      <c r="A9420">
        <v>17582524</v>
      </c>
      <c r="B9420" t="s">
        <v>16017</v>
      </c>
      <c r="C9420">
        <v>216</v>
      </c>
      <c r="D9420" t="str">
        <f>VLOOKUP(C9420,'Country Map Table'!$A$2:$B$16,2,FALSE)</f>
        <v>USA</v>
      </c>
      <c r="E9420" t="s">
        <v>131</v>
      </c>
      <c r="F9420" t="s">
        <v>16018</v>
      </c>
      <c r="G9420" t="s">
        <v>131</v>
      </c>
      <c r="H9420" t="s">
        <v>133</v>
      </c>
      <c r="I9420">
        <v>-112.4516</v>
      </c>
      <c r="J9420">
        <v>42.8919</v>
      </c>
      <c r="K9420" t="s">
        <v>175</v>
      </c>
      <c r="L9420" t="s">
        <v>73</v>
      </c>
      <c r="M9420">
        <v>30</v>
      </c>
      <c r="N9420">
        <f>VLOOKUP(L9420,'Currancy Table'!$A$2:$C$13,3,FALSE)</f>
        <v>1</v>
      </c>
      <c r="O9420">
        <f t="shared" si="441"/>
        <v>30</v>
      </c>
      <c r="P9420" t="s">
        <v>27</v>
      </c>
      <c r="Q9420" t="s">
        <v>27</v>
      </c>
      <c r="R9420" t="s">
        <v>27</v>
      </c>
      <c r="S9420" t="s">
        <v>27</v>
      </c>
      <c r="T9420">
        <v>3</v>
      </c>
      <c r="U9420">
        <v>121</v>
      </c>
      <c r="V9420">
        <v>3.6</v>
      </c>
      <c r="W9420" t="s">
        <v>22046</v>
      </c>
      <c r="X9420" s="2">
        <v>42576</v>
      </c>
      <c r="Y9420">
        <v>2016</v>
      </c>
      <c r="Z9420">
        <v>7</v>
      </c>
      <c r="AA9420" t="s">
        <v>23514</v>
      </c>
      <c r="AB9420">
        <v>3</v>
      </c>
      <c r="AC9420" t="s">
        <v>23599</v>
      </c>
      <c r="AD9420">
        <v>0</v>
      </c>
      <c r="AE9420" t="s">
        <v>23498</v>
      </c>
      <c r="AF9420" t="s">
        <v>23624</v>
      </c>
      <c r="AG9420">
        <v>2</v>
      </c>
      <c r="AH9420" t="str">
        <f t="shared" si="442"/>
        <v>0 -50</v>
      </c>
      <c r="AI9420" t="str">
        <f t="shared" si="443"/>
        <v>Good</v>
      </c>
    </row>
    <row r="9421" spans="1:35" x14ac:dyDescent="0.3">
      <c r="A9421">
        <v>17144991</v>
      </c>
      <c r="B9421" t="s">
        <v>16019</v>
      </c>
      <c r="C9421">
        <v>216</v>
      </c>
      <c r="D9421" t="str">
        <f>VLOOKUP(C9421,'Country Map Table'!$A$2:$B$16,2,FALSE)</f>
        <v>USA</v>
      </c>
      <c r="E9421" t="s">
        <v>139</v>
      </c>
      <c r="F9421" t="s">
        <v>16020</v>
      </c>
      <c r="G9421" t="s">
        <v>141</v>
      </c>
      <c r="H9421" t="s">
        <v>142</v>
      </c>
      <c r="I9421">
        <v>-156.45528400000001</v>
      </c>
      <c r="J9421">
        <v>20.748837999999999</v>
      </c>
      <c r="K9421" t="s">
        <v>56</v>
      </c>
      <c r="L9421" t="s">
        <v>73</v>
      </c>
      <c r="M9421">
        <v>30</v>
      </c>
      <c r="N9421">
        <f>VLOOKUP(L9421,'Currancy Table'!$A$2:$C$13,3,FALSE)</f>
        <v>1</v>
      </c>
      <c r="O9421">
        <f t="shared" si="441"/>
        <v>30</v>
      </c>
      <c r="P9421" t="s">
        <v>27</v>
      </c>
      <c r="Q9421" t="s">
        <v>27</v>
      </c>
      <c r="R9421" t="s">
        <v>27</v>
      </c>
      <c r="S9421" t="s">
        <v>27</v>
      </c>
      <c r="T9421">
        <v>3</v>
      </c>
      <c r="U9421">
        <v>487</v>
      </c>
      <c r="V9421">
        <v>4.5</v>
      </c>
      <c r="W9421" t="s">
        <v>21621</v>
      </c>
      <c r="X9421" s="2">
        <v>40383</v>
      </c>
      <c r="Y9421">
        <v>2010</v>
      </c>
      <c r="Z9421">
        <v>7</v>
      </c>
      <c r="AA9421" t="s">
        <v>23514</v>
      </c>
      <c r="AB9421">
        <v>3</v>
      </c>
      <c r="AC9421" t="s">
        <v>23590</v>
      </c>
      <c r="AD9421">
        <v>5</v>
      </c>
      <c r="AE9421" t="s">
        <v>23493</v>
      </c>
      <c r="AF9421" t="s">
        <v>23624</v>
      </c>
      <c r="AG9421">
        <v>2</v>
      </c>
      <c r="AH9421" t="str">
        <f t="shared" si="442"/>
        <v>0 -50</v>
      </c>
      <c r="AI9421" t="str">
        <f t="shared" si="443"/>
        <v>Very Good</v>
      </c>
    </row>
    <row r="9422" spans="1:35" x14ac:dyDescent="0.3">
      <c r="A9422">
        <v>17294850</v>
      </c>
      <c r="B9422" t="s">
        <v>18998</v>
      </c>
      <c r="C9422">
        <v>216</v>
      </c>
      <c r="D9422" t="str">
        <f>VLOOKUP(C9422,'Country Map Table'!$A$2:$B$16,2,FALSE)</f>
        <v>USA</v>
      </c>
      <c r="E9422" t="s">
        <v>85</v>
      </c>
      <c r="F9422" t="s">
        <v>18999</v>
      </c>
      <c r="G9422" t="s">
        <v>87</v>
      </c>
      <c r="H9422" t="s">
        <v>88</v>
      </c>
      <c r="I9422">
        <v>-82.132800000000003</v>
      </c>
      <c r="J9422">
        <v>33.540599999999998</v>
      </c>
      <c r="K9422" t="s">
        <v>2483</v>
      </c>
      <c r="L9422" t="s">
        <v>73</v>
      </c>
      <c r="M9422">
        <v>35</v>
      </c>
      <c r="N9422">
        <f>VLOOKUP(L9422,'Currancy Table'!$A$2:$C$13,3,FALSE)</f>
        <v>1</v>
      </c>
      <c r="O9422">
        <f t="shared" si="441"/>
        <v>35</v>
      </c>
      <c r="P9422" t="s">
        <v>27</v>
      </c>
      <c r="Q9422" t="s">
        <v>27</v>
      </c>
      <c r="R9422" t="s">
        <v>27</v>
      </c>
      <c r="S9422" t="s">
        <v>27</v>
      </c>
      <c r="T9422">
        <v>3</v>
      </c>
      <c r="U9422">
        <v>317</v>
      </c>
      <c r="V9422">
        <v>4.3</v>
      </c>
      <c r="W9422" t="s">
        <v>20841</v>
      </c>
      <c r="X9422" s="2">
        <v>42249</v>
      </c>
      <c r="Y9422">
        <v>2015</v>
      </c>
      <c r="Z9422">
        <v>9</v>
      </c>
      <c r="AA9422" t="s">
        <v>23491</v>
      </c>
      <c r="AB9422">
        <v>3</v>
      </c>
      <c r="AC9422" t="s">
        <v>23598</v>
      </c>
      <c r="AD9422">
        <v>2</v>
      </c>
      <c r="AE9422" t="s">
        <v>23510</v>
      </c>
      <c r="AF9422" t="s">
        <v>23622</v>
      </c>
      <c r="AG9422">
        <v>2</v>
      </c>
      <c r="AH9422" t="str">
        <f t="shared" si="442"/>
        <v>0 -50</v>
      </c>
      <c r="AI9422" t="str">
        <f t="shared" si="443"/>
        <v>Very Good</v>
      </c>
    </row>
    <row r="9423" spans="1:35" x14ac:dyDescent="0.3">
      <c r="A9423">
        <v>17064266</v>
      </c>
      <c r="B9423" t="s">
        <v>11292</v>
      </c>
      <c r="C9423">
        <v>216</v>
      </c>
      <c r="D9423" t="str">
        <f>VLOOKUP(C9423,'Country Map Table'!$A$2:$B$16,2,FALSE)</f>
        <v>USA</v>
      </c>
      <c r="E9423" t="s">
        <v>2695</v>
      </c>
      <c r="F9423" t="s">
        <v>11293</v>
      </c>
      <c r="G9423" t="s">
        <v>11294</v>
      </c>
      <c r="H9423" t="s">
        <v>11295</v>
      </c>
      <c r="I9423">
        <v>-81.364346999999995</v>
      </c>
      <c r="J9423">
        <v>28.560504999999999</v>
      </c>
      <c r="K9423" t="s">
        <v>11296</v>
      </c>
      <c r="L9423" t="s">
        <v>73</v>
      </c>
      <c r="M9423">
        <v>35</v>
      </c>
      <c r="N9423">
        <f>VLOOKUP(L9423,'Currancy Table'!$A$2:$C$13,3,FALSE)</f>
        <v>1</v>
      </c>
      <c r="O9423">
        <f t="shared" si="441"/>
        <v>35</v>
      </c>
      <c r="P9423" t="s">
        <v>27</v>
      </c>
      <c r="Q9423" t="s">
        <v>27</v>
      </c>
      <c r="R9423" t="s">
        <v>27</v>
      </c>
      <c r="S9423" t="s">
        <v>27</v>
      </c>
      <c r="T9423">
        <v>3</v>
      </c>
      <c r="U9423">
        <v>1293</v>
      </c>
      <c r="V9423">
        <v>4.5999999999999996</v>
      </c>
      <c r="W9423" t="s">
        <v>22888</v>
      </c>
      <c r="X9423" s="2">
        <v>42839</v>
      </c>
      <c r="Y9423">
        <v>2017</v>
      </c>
      <c r="Z9423">
        <v>4</v>
      </c>
      <c r="AA9423" t="s">
        <v>23537</v>
      </c>
      <c r="AB9423">
        <v>2</v>
      </c>
      <c r="AC9423" t="s">
        <v>23545</v>
      </c>
      <c r="AD9423">
        <v>4</v>
      </c>
      <c r="AE9423" t="s">
        <v>23500</v>
      </c>
      <c r="AF9423" t="s">
        <v>23627</v>
      </c>
      <c r="AG9423">
        <v>1</v>
      </c>
      <c r="AH9423" t="str">
        <f t="shared" si="442"/>
        <v>0 -50</v>
      </c>
      <c r="AI9423" t="str">
        <f t="shared" si="443"/>
        <v>Excellent</v>
      </c>
    </row>
    <row r="9424" spans="1:35" x14ac:dyDescent="0.3">
      <c r="A9424">
        <v>17061205</v>
      </c>
      <c r="B9424" t="s">
        <v>11301</v>
      </c>
      <c r="C9424">
        <v>216</v>
      </c>
      <c r="D9424" t="str">
        <f>VLOOKUP(C9424,'Country Map Table'!$A$2:$B$16,2,FALSE)</f>
        <v>USA</v>
      </c>
      <c r="E9424" t="s">
        <v>2695</v>
      </c>
      <c r="F9424" t="s">
        <v>11302</v>
      </c>
      <c r="G9424" t="s">
        <v>11303</v>
      </c>
      <c r="H9424" t="s">
        <v>11304</v>
      </c>
      <c r="I9424">
        <v>-81.522987000000001</v>
      </c>
      <c r="J9424">
        <v>28.527591999999999</v>
      </c>
      <c r="K9424" t="s">
        <v>11305</v>
      </c>
      <c r="L9424" t="s">
        <v>73</v>
      </c>
      <c r="M9424">
        <v>35</v>
      </c>
      <c r="N9424">
        <f>VLOOKUP(L9424,'Currancy Table'!$A$2:$C$13,3,FALSE)</f>
        <v>1</v>
      </c>
      <c r="O9424">
        <f t="shared" si="441"/>
        <v>35</v>
      </c>
      <c r="P9424" t="s">
        <v>27</v>
      </c>
      <c r="Q9424" t="s">
        <v>27</v>
      </c>
      <c r="R9424" t="s">
        <v>27</v>
      </c>
      <c r="S9424" t="s">
        <v>27</v>
      </c>
      <c r="T9424">
        <v>3</v>
      </c>
      <c r="U9424">
        <v>1252</v>
      </c>
      <c r="V9424">
        <v>4.9000000000000004</v>
      </c>
      <c r="W9424" t="s">
        <v>22520</v>
      </c>
      <c r="X9424" s="2">
        <v>41004</v>
      </c>
      <c r="Y9424">
        <v>2012</v>
      </c>
      <c r="Z9424">
        <v>4</v>
      </c>
      <c r="AA9424" t="s">
        <v>23537</v>
      </c>
      <c r="AB9424">
        <v>2</v>
      </c>
      <c r="AC9424" t="s">
        <v>23539</v>
      </c>
      <c r="AD9424">
        <v>3</v>
      </c>
      <c r="AE9424" t="s">
        <v>23497</v>
      </c>
      <c r="AF9424" t="s">
        <v>23627</v>
      </c>
      <c r="AG9424">
        <v>1</v>
      </c>
      <c r="AH9424" t="str">
        <f t="shared" si="442"/>
        <v>0 -50</v>
      </c>
      <c r="AI9424" t="str">
        <f t="shared" si="443"/>
        <v>Excellent</v>
      </c>
    </row>
    <row r="9425" spans="1:35" x14ac:dyDescent="0.3">
      <c r="A9425">
        <v>17143970</v>
      </c>
      <c r="B9425" t="s">
        <v>4619</v>
      </c>
      <c r="C9425">
        <v>216</v>
      </c>
      <c r="D9425" t="str">
        <f>VLOOKUP(C9425,'Country Map Table'!$A$2:$B$16,2,FALSE)</f>
        <v>USA</v>
      </c>
      <c r="E9425" t="s">
        <v>139</v>
      </c>
      <c r="F9425" t="s">
        <v>4620</v>
      </c>
      <c r="G9425" t="s">
        <v>4621</v>
      </c>
      <c r="H9425" t="s">
        <v>4622</v>
      </c>
      <c r="I9425">
        <v>-155.99736200000001</v>
      </c>
      <c r="J9425">
        <v>19.642752000000002</v>
      </c>
      <c r="K9425" t="s">
        <v>4623</v>
      </c>
      <c r="L9425" t="s">
        <v>73</v>
      </c>
      <c r="M9425">
        <v>35</v>
      </c>
      <c r="N9425">
        <f>VLOOKUP(L9425,'Currancy Table'!$A$2:$C$13,3,FALSE)</f>
        <v>1</v>
      </c>
      <c r="O9425">
        <f t="shared" si="441"/>
        <v>35</v>
      </c>
      <c r="P9425" t="s">
        <v>27</v>
      </c>
      <c r="Q9425" t="s">
        <v>27</v>
      </c>
      <c r="R9425" t="s">
        <v>27</v>
      </c>
      <c r="S9425" t="s">
        <v>27</v>
      </c>
      <c r="T9425">
        <v>3</v>
      </c>
      <c r="U9425">
        <v>764</v>
      </c>
      <c r="V9425">
        <v>4.7</v>
      </c>
      <c r="W9425" t="s">
        <v>21724</v>
      </c>
      <c r="X9425" s="2">
        <v>41632</v>
      </c>
      <c r="Y9425">
        <v>2013</v>
      </c>
      <c r="Z9425">
        <v>12</v>
      </c>
      <c r="AA9425" t="s">
        <v>23567</v>
      </c>
      <c r="AB9425">
        <v>4</v>
      </c>
      <c r="AC9425" t="s">
        <v>23570</v>
      </c>
      <c r="AD9425">
        <v>1</v>
      </c>
      <c r="AE9425" t="s">
        <v>23496</v>
      </c>
      <c r="AF9425" t="s">
        <v>23631</v>
      </c>
      <c r="AG9425">
        <v>3</v>
      </c>
      <c r="AH9425" t="str">
        <f t="shared" si="442"/>
        <v>0 -50</v>
      </c>
      <c r="AI9425" t="str">
        <f t="shared" si="443"/>
        <v>Excellent</v>
      </c>
    </row>
    <row r="9426" spans="1:35" x14ac:dyDescent="0.3">
      <c r="A9426">
        <v>17058534</v>
      </c>
      <c r="B9426" t="s">
        <v>2694</v>
      </c>
      <c r="C9426">
        <v>216</v>
      </c>
      <c r="D9426" t="str">
        <f>VLOOKUP(C9426,'Country Map Table'!$A$2:$B$16,2,FALSE)</f>
        <v>USA</v>
      </c>
      <c r="E9426" t="s">
        <v>2695</v>
      </c>
      <c r="F9426" t="s">
        <v>2696</v>
      </c>
      <c r="G9426" t="s">
        <v>2697</v>
      </c>
      <c r="H9426" t="s">
        <v>2698</v>
      </c>
      <c r="I9426">
        <v>-81.514607999999996</v>
      </c>
      <c r="J9426">
        <v>28.372858000000001</v>
      </c>
      <c r="K9426" t="s">
        <v>2699</v>
      </c>
      <c r="L9426" t="s">
        <v>73</v>
      </c>
      <c r="M9426">
        <v>35</v>
      </c>
      <c r="N9426">
        <f>VLOOKUP(L9426,'Currancy Table'!$A$2:$C$13,3,FALSE)</f>
        <v>1</v>
      </c>
      <c r="O9426">
        <f t="shared" si="441"/>
        <v>35</v>
      </c>
      <c r="P9426" t="s">
        <v>27</v>
      </c>
      <c r="Q9426" t="s">
        <v>27</v>
      </c>
      <c r="R9426" t="s">
        <v>27</v>
      </c>
      <c r="S9426" t="s">
        <v>27</v>
      </c>
      <c r="T9426">
        <v>3</v>
      </c>
      <c r="U9426">
        <v>1341</v>
      </c>
      <c r="V9426">
        <v>4.7</v>
      </c>
      <c r="W9426" t="s">
        <v>22582</v>
      </c>
      <c r="X9426" s="2">
        <v>42325</v>
      </c>
      <c r="Y9426">
        <v>2015</v>
      </c>
      <c r="Z9426">
        <v>11</v>
      </c>
      <c r="AA9426" t="s">
        <v>23574</v>
      </c>
      <c r="AB9426">
        <v>4</v>
      </c>
      <c r="AC9426" t="s">
        <v>23575</v>
      </c>
      <c r="AD9426">
        <v>1</v>
      </c>
      <c r="AE9426" t="s">
        <v>23496</v>
      </c>
      <c r="AF9426" t="s">
        <v>23632</v>
      </c>
      <c r="AG9426">
        <v>3</v>
      </c>
      <c r="AH9426" t="str">
        <f t="shared" si="442"/>
        <v>0 -50</v>
      </c>
      <c r="AI9426" t="str">
        <f t="shared" si="443"/>
        <v>Excellent</v>
      </c>
    </row>
    <row r="9427" spans="1:35" x14ac:dyDescent="0.3">
      <c r="A9427">
        <v>17678231</v>
      </c>
      <c r="B9427" t="s">
        <v>165</v>
      </c>
      <c r="C9427">
        <v>216</v>
      </c>
      <c r="D9427" t="str">
        <f>VLOOKUP(C9427,'Country Map Table'!$A$2:$B$16,2,FALSE)</f>
        <v>USA</v>
      </c>
      <c r="E9427" t="s">
        <v>166</v>
      </c>
      <c r="F9427" t="s">
        <v>167</v>
      </c>
      <c r="G9427" t="s">
        <v>166</v>
      </c>
      <c r="H9427" t="s">
        <v>168</v>
      </c>
      <c r="I9427">
        <v>-83.318554000000006</v>
      </c>
      <c r="J9427">
        <v>30.841892000000001</v>
      </c>
      <c r="K9427" t="s">
        <v>169</v>
      </c>
      <c r="L9427" t="s">
        <v>73</v>
      </c>
      <c r="M9427">
        <v>35</v>
      </c>
      <c r="N9427">
        <f>VLOOKUP(L9427,'Currancy Table'!$A$2:$C$13,3,FALSE)</f>
        <v>1</v>
      </c>
      <c r="O9427">
        <f t="shared" si="441"/>
        <v>35</v>
      </c>
      <c r="P9427" t="s">
        <v>27</v>
      </c>
      <c r="Q9427" t="s">
        <v>27</v>
      </c>
      <c r="R9427" t="s">
        <v>27</v>
      </c>
      <c r="S9427" t="s">
        <v>27</v>
      </c>
      <c r="T9427">
        <v>3</v>
      </c>
      <c r="U9427">
        <v>185</v>
      </c>
      <c r="V9427">
        <v>3.8</v>
      </c>
      <c r="W9427" t="s">
        <v>22370</v>
      </c>
      <c r="X9427" s="2">
        <v>40838</v>
      </c>
      <c r="Y9427">
        <v>2011</v>
      </c>
      <c r="Z9427">
        <v>10</v>
      </c>
      <c r="AA9427" t="s">
        <v>23580</v>
      </c>
      <c r="AB9427">
        <v>4</v>
      </c>
      <c r="AC9427" t="s">
        <v>23597</v>
      </c>
      <c r="AD9427">
        <v>5</v>
      </c>
      <c r="AE9427" t="s">
        <v>23493</v>
      </c>
      <c r="AF9427" t="s">
        <v>23633</v>
      </c>
      <c r="AG9427">
        <v>3</v>
      </c>
      <c r="AH9427" t="str">
        <f t="shared" si="442"/>
        <v>0 -50</v>
      </c>
      <c r="AI9427" t="str">
        <f t="shared" si="443"/>
        <v>Good</v>
      </c>
    </row>
    <row r="9428" spans="1:35" x14ac:dyDescent="0.3">
      <c r="A9428">
        <v>17295028</v>
      </c>
      <c r="B9428" t="s">
        <v>18995</v>
      </c>
      <c r="C9428">
        <v>216</v>
      </c>
      <c r="D9428" t="str">
        <f>VLOOKUP(C9428,'Country Map Table'!$A$2:$B$16,2,FALSE)</f>
        <v>USA</v>
      </c>
      <c r="E9428" t="s">
        <v>85</v>
      </c>
      <c r="F9428" t="s">
        <v>18996</v>
      </c>
      <c r="G9428" t="s">
        <v>85</v>
      </c>
      <c r="H9428" t="s">
        <v>2617</v>
      </c>
      <c r="I9428">
        <v>-81.965570999999997</v>
      </c>
      <c r="J9428">
        <v>33.481779000000003</v>
      </c>
      <c r="K9428" t="s">
        <v>18997</v>
      </c>
      <c r="L9428" t="s">
        <v>73</v>
      </c>
      <c r="M9428">
        <v>40</v>
      </c>
      <c r="N9428">
        <f>VLOOKUP(L9428,'Currancy Table'!$A$2:$C$13,3,FALSE)</f>
        <v>1</v>
      </c>
      <c r="O9428">
        <f t="shared" si="441"/>
        <v>40</v>
      </c>
      <c r="P9428" t="s">
        <v>27</v>
      </c>
      <c r="Q9428" t="s">
        <v>27</v>
      </c>
      <c r="R9428" t="s">
        <v>27</v>
      </c>
      <c r="S9428" t="s">
        <v>27</v>
      </c>
      <c r="T9428">
        <v>3</v>
      </c>
      <c r="U9428">
        <v>332</v>
      </c>
      <c r="V9428">
        <v>3.8</v>
      </c>
      <c r="W9428" t="s">
        <v>22729</v>
      </c>
      <c r="X9428" s="2">
        <v>41165</v>
      </c>
      <c r="Y9428">
        <v>2012</v>
      </c>
      <c r="Z9428">
        <v>9</v>
      </c>
      <c r="AA9428" t="s">
        <v>23491</v>
      </c>
      <c r="AB9428">
        <v>3</v>
      </c>
      <c r="AC9428" t="s">
        <v>23503</v>
      </c>
      <c r="AD9428">
        <v>3</v>
      </c>
      <c r="AE9428" t="s">
        <v>23497</v>
      </c>
      <c r="AF9428" t="s">
        <v>23622</v>
      </c>
      <c r="AG9428">
        <v>2</v>
      </c>
      <c r="AH9428" t="str">
        <f t="shared" si="442"/>
        <v>0 -50</v>
      </c>
      <c r="AI9428" t="str">
        <f t="shared" si="443"/>
        <v>Good</v>
      </c>
    </row>
    <row r="9429" spans="1:35" x14ac:dyDescent="0.3">
      <c r="A9429">
        <v>17316743</v>
      </c>
      <c r="B9429" t="s">
        <v>19005</v>
      </c>
      <c r="C9429">
        <v>216</v>
      </c>
      <c r="D9429" t="str">
        <f>VLOOKUP(C9429,'Country Map Table'!$A$2:$B$16,2,FALSE)</f>
        <v>USA</v>
      </c>
      <c r="E9429" t="s">
        <v>2624</v>
      </c>
      <c r="F9429" t="s">
        <v>19006</v>
      </c>
      <c r="G9429" t="s">
        <v>2631</v>
      </c>
      <c r="H9429" t="s">
        <v>2632</v>
      </c>
      <c r="I9429">
        <v>-91.534301999999997</v>
      </c>
      <c r="J9429">
        <v>41.658690999999997</v>
      </c>
      <c r="K9429" t="s">
        <v>19007</v>
      </c>
      <c r="L9429" t="s">
        <v>73</v>
      </c>
      <c r="M9429">
        <v>40</v>
      </c>
      <c r="N9429">
        <f>VLOOKUP(L9429,'Currancy Table'!$A$2:$C$13,3,FALSE)</f>
        <v>1</v>
      </c>
      <c r="O9429">
        <f t="shared" si="441"/>
        <v>40</v>
      </c>
      <c r="P9429" t="s">
        <v>27</v>
      </c>
      <c r="Q9429" t="s">
        <v>27</v>
      </c>
      <c r="R9429" t="s">
        <v>27</v>
      </c>
      <c r="S9429" t="s">
        <v>27</v>
      </c>
      <c r="T9429">
        <v>3</v>
      </c>
      <c r="U9429">
        <v>220</v>
      </c>
      <c r="V9429">
        <v>3.8</v>
      </c>
      <c r="W9429" t="s">
        <v>21532</v>
      </c>
      <c r="X9429" s="2">
        <v>42274</v>
      </c>
      <c r="Y9429">
        <v>2015</v>
      </c>
      <c r="Z9429">
        <v>9</v>
      </c>
      <c r="AA9429" t="s">
        <v>23491</v>
      </c>
      <c r="AB9429">
        <v>3</v>
      </c>
      <c r="AC9429" t="s">
        <v>23598</v>
      </c>
      <c r="AD9429">
        <v>6</v>
      </c>
      <c r="AE9429" t="s">
        <v>23502</v>
      </c>
      <c r="AF9429" t="s">
        <v>23622</v>
      </c>
      <c r="AG9429">
        <v>2</v>
      </c>
      <c r="AH9429" t="str">
        <f t="shared" si="442"/>
        <v>0 -50</v>
      </c>
      <c r="AI9429" t="str">
        <f t="shared" si="443"/>
        <v>Good</v>
      </c>
    </row>
    <row r="9430" spans="1:35" x14ac:dyDescent="0.3">
      <c r="A9430">
        <v>17330185</v>
      </c>
      <c r="B9430" t="s">
        <v>19014</v>
      </c>
      <c r="C9430">
        <v>216</v>
      </c>
      <c r="D9430" t="str">
        <f>VLOOKUP(C9430,'Country Map Table'!$A$2:$B$16,2,FALSE)</f>
        <v>USA</v>
      </c>
      <c r="E9430" t="s">
        <v>91</v>
      </c>
      <c r="F9430" t="s">
        <v>19015</v>
      </c>
      <c r="G9430" t="s">
        <v>91</v>
      </c>
      <c r="H9430" t="s">
        <v>93</v>
      </c>
      <c r="I9430">
        <v>-84.954983999999996</v>
      </c>
      <c r="J9430">
        <v>32.538219699999999</v>
      </c>
      <c r="K9430" t="s">
        <v>19016</v>
      </c>
      <c r="L9430" t="s">
        <v>73</v>
      </c>
      <c r="M9430">
        <v>40</v>
      </c>
      <c r="N9430">
        <f>VLOOKUP(L9430,'Currancy Table'!$A$2:$C$13,3,FALSE)</f>
        <v>1</v>
      </c>
      <c r="O9430">
        <f t="shared" si="441"/>
        <v>40</v>
      </c>
      <c r="P9430" t="s">
        <v>27</v>
      </c>
      <c r="Q9430" t="s">
        <v>27</v>
      </c>
      <c r="R9430" t="s">
        <v>27</v>
      </c>
      <c r="S9430" t="s">
        <v>27</v>
      </c>
      <c r="T9430">
        <v>3</v>
      </c>
      <c r="U9430">
        <v>247</v>
      </c>
      <c r="V9430">
        <v>3.9</v>
      </c>
      <c r="W9430" t="s">
        <v>20836</v>
      </c>
      <c r="X9430" s="2">
        <v>40793</v>
      </c>
      <c r="Y9430">
        <v>2011</v>
      </c>
      <c r="Z9430">
        <v>9</v>
      </c>
      <c r="AA9430" t="s">
        <v>23491</v>
      </c>
      <c r="AB9430">
        <v>3</v>
      </c>
      <c r="AC9430" t="s">
        <v>23499</v>
      </c>
      <c r="AD9430">
        <v>2</v>
      </c>
      <c r="AE9430" t="s">
        <v>23510</v>
      </c>
      <c r="AF9430" t="s">
        <v>23622</v>
      </c>
      <c r="AG9430">
        <v>2</v>
      </c>
      <c r="AH9430" t="str">
        <f t="shared" si="442"/>
        <v>0 -50</v>
      </c>
      <c r="AI9430" t="str">
        <f t="shared" si="443"/>
        <v>Very Good</v>
      </c>
    </row>
    <row r="9431" spans="1:35" x14ac:dyDescent="0.3">
      <c r="A9431">
        <v>17258350</v>
      </c>
      <c r="B9431" t="s">
        <v>19023</v>
      </c>
      <c r="C9431">
        <v>216</v>
      </c>
      <c r="D9431" t="str">
        <f>VLOOKUP(C9431,'Country Map Table'!$A$2:$B$16,2,FALSE)</f>
        <v>USA</v>
      </c>
      <c r="E9431" t="s">
        <v>99</v>
      </c>
      <c r="F9431" t="s">
        <v>19024</v>
      </c>
      <c r="G9431" t="s">
        <v>19025</v>
      </c>
      <c r="H9431" t="s">
        <v>19026</v>
      </c>
      <c r="I9431">
        <v>-93.677638000000002</v>
      </c>
      <c r="J9431">
        <v>41.614964999999998</v>
      </c>
      <c r="K9431" t="s">
        <v>19027</v>
      </c>
      <c r="L9431" t="s">
        <v>73</v>
      </c>
      <c r="M9431">
        <v>40</v>
      </c>
      <c r="N9431">
        <f>VLOOKUP(L9431,'Currancy Table'!$A$2:$C$13,3,FALSE)</f>
        <v>1</v>
      </c>
      <c r="O9431">
        <f t="shared" si="441"/>
        <v>40</v>
      </c>
      <c r="P9431" t="s">
        <v>27</v>
      </c>
      <c r="Q9431" t="s">
        <v>27</v>
      </c>
      <c r="R9431" t="s">
        <v>27</v>
      </c>
      <c r="S9431" t="s">
        <v>27</v>
      </c>
      <c r="T9431">
        <v>3</v>
      </c>
      <c r="U9431">
        <v>674</v>
      </c>
      <c r="V9431">
        <v>4.5</v>
      </c>
      <c r="W9431" t="s">
        <v>21846</v>
      </c>
      <c r="X9431" s="2">
        <v>42633</v>
      </c>
      <c r="Y9431">
        <v>2016</v>
      </c>
      <c r="Z9431">
        <v>9</v>
      </c>
      <c r="AA9431" t="s">
        <v>23491</v>
      </c>
      <c r="AB9431">
        <v>3</v>
      </c>
      <c r="AC9431" t="s">
        <v>23494</v>
      </c>
      <c r="AD9431">
        <v>1</v>
      </c>
      <c r="AE9431" t="s">
        <v>23496</v>
      </c>
      <c r="AF9431" t="s">
        <v>23622</v>
      </c>
      <c r="AG9431">
        <v>2</v>
      </c>
      <c r="AH9431" t="str">
        <f t="shared" si="442"/>
        <v>0 -50</v>
      </c>
      <c r="AI9431" t="str">
        <f t="shared" si="443"/>
        <v>Very Good</v>
      </c>
    </row>
    <row r="9432" spans="1:35" x14ac:dyDescent="0.3">
      <c r="A9432">
        <v>17259200</v>
      </c>
      <c r="B9432" t="s">
        <v>19028</v>
      </c>
      <c r="C9432">
        <v>216</v>
      </c>
      <c r="D9432" t="str">
        <f>VLOOKUP(C9432,'Country Map Table'!$A$2:$B$16,2,FALSE)</f>
        <v>USA</v>
      </c>
      <c r="E9432" t="s">
        <v>99</v>
      </c>
      <c r="F9432" t="s">
        <v>19029</v>
      </c>
      <c r="G9432" t="s">
        <v>8053</v>
      </c>
      <c r="H9432" t="s">
        <v>8054</v>
      </c>
      <c r="I9432">
        <v>-93.744198100000006</v>
      </c>
      <c r="J9432">
        <v>41.599177099999999</v>
      </c>
      <c r="K9432" t="s">
        <v>19030</v>
      </c>
      <c r="L9432" t="s">
        <v>73</v>
      </c>
      <c r="M9432">
        <v>40</v>
      </c>
      <c r="N9432">
        <f>VLOOKUP(L9432,'Currancy Table'!$A$2:$C$13,3,FALSE)</f>
        <v>1</v>
      </c>
      <c r="O9432">
        <f t="shared" si="441"/>
        <v>40</v>
      </c>
      <c r="P9432" t="s">
        <v>27</v>
      </c>
      <c r="Q9432" t="s">
        <v>27</v>
      </c>
      <c r="R9432" t="s">
        <v>27</v>
      </c>
      <c r="S9432" t="s">
        <v>27</v>
      </c>
      <c r="T9432">
        <v>3</v>
      </c>
      <c r="U9432">
        <v>530</v>
      </c>
      <c r="V9432">
        <v>4.2</v>
      </c>
      <c r="W9432" t="s">
        <v>21031</v>
      </c>
      <c r="X9432" s="2">
        <v>40442</v>
      </c>
      <c r="Y9432">
        <v>2010</v>
      </c>
      <c r="Z9432">
        <v>9</v>
      </c>
      <c r="AA9432" t="s">
        <v>23491</v>
      </c>
      <c r="AB9432">
        <v>3</v>
      </c>
      <c r="AC9432" t="s">
        <v>23588</v>
      </c>
      <c r="AD9432">
        <v>1</v>
      </c>
      <c r="AE9432" t="s">
        <v>23496</v>
      </c>
      <c r="AF9432" t="s">
        <v>23622</v>
      </c>
      <c r="AG9432">
        <v>2</v>
      </c>
      <c r="AH9432" t="str">
        <f t="shared" si="442"/>
        <v>0 -50</v>
      </c>
      <c r="AI9432" t="str">
        <f t="shared" si="443"/>
        <v>Very Good</v>
      </c>
    </row>
    <row r="9433" spans="1:35" x14ac:dyDescent="0.3">
      <c r="A9433">
        <v>17342770</v>
      </c>
      <c r="B9433" t="s">
        <v>19031</v>
      </c>
      <c r="C9433">
        <v>216</v>
      </c>
      <c r="D9433" t="str">
        <f>VLOOKUP(C9433,'Country Map Table'!$A$2:$B$16,2,FALSE)</f>
        <v>USA</v>
      </c>
      <c r="E9433" t="s">
        <v>105</v>
      </c>
      <c r="F9433" t="s">
        <v>19032</v>
      </c>
      <c r="G9433" t="s">
        <v>105</v>
      </c>
      <c r="H9433" t="s">
        <v>107</v>
      </c>
      <c r="I9433">
        <v>-90.668164000000004</v>
      </c>
      <c r="J9433">
        <v>42.503075000000003</v>
      </c>
      <c r="K9433" t="s">
        <v>19033</v>
      </c>
      <c r="L9433" t="s">
        <v>73</v>
      </c>
      <c r="M9433">
        <v>40</v>
      </c>
      <c r="N9433">
        <f>VLOOKUP(L9433,'Currancy Table'!$A$2:$C$13,3,FALSE)</f>
        <v>1</v>
      </c>
      <c r="O9433">
        <f t="shared" si="441"/>
        <v>40</v>
      </c>
      <c r="P9433" t="s">
        <v>27</v>
      </c>
      <c r="Q9433" t="s">
        <v>27</v>
      </c>
      <c r="R9433" t="s">
        <v>27</v>
      </c>
      <c r="S9433" t="s">
        <v>27</v>
      </c>
      <c r="T9433">
        <v>3</v>
      </c>
      <c r="U9433">
        <v>198</v>
      </c>
      <c r="V9433">
        <v>3.8</v>
      </c>
      <c r="W9433" t="s">
        <v>22216</v>
      </c>
      <c r="X9433" s="2">
        <v>40794</v>
      </c>
      <c r="Y9433">
        <v>2011</v>
      </c>
      <c r="Z9433">
        <v>9</v>
      </c>
      <c r="AA9433" t="s">
        <v>23491</v>
      </c>
      <c r="AB9433">
        <v>3</v>
      </c>
      <c r="AC9433" t="s">
        <v>23499</v>
      </c>
      <c r="AD9433">
        <v>3</v>
      </c>
      <c r="AE9433" t="s">
        <v>23497</v>
      </c>
      <c r="AF9433" t="s">
        <v>23622</v>
      </c>
      <c r="AG9433">
        <v>2</v>
      </c>
      <c r="AH9433" t="str">
        <f t="shared" si="442"/>
        <v>0 -50</v>
      </c>
      <c r="AI9433" t="str">
        <f t="shared" si="443"/>
        <v>Good</v>
      </c>
    </row>
    <row r="9434" spans="1:35" x14ac:dyDescent="0.3">
      <c r="A9434">
        <v>17374552</v>
      </c>
      <c r="B9434" t="s">
        <v>19046</v>
      </c>
      <c r="C9434">
        <v>216</v>
      </c>
      <c r="D9434" t="str">
        <f>VLOOKUP(C9434,'Country Map Table'!$A$2:$B$16,2,FALSE)</f>
        <v>USA</v>
      </c>
      <c r="E9434" t="s">
        <v>4584</v>
      </c>
      <c r="F9434" t="s">
        <v>19047</v>
      </c>
      <c r="G9434" t="s">
        <v>4586</v>
      </c>
      <c r="H9434" t="s">
        <v>4587</v>
      </c>
      <c r="I9434">
        <v>-83.985799999999998</v>
      </c>
      <c r="J9434">
        <v>34.531799999999997</v>
      </c>
      <c r="L9434" t="s">
        <v>73</v>
      </c>
      <c r="M9434">
        <v>40</v>
      </c>
      <c r="N9434">
        <f>VLOOKUP(L9434,'Currancy Table'!$A$2:$C$13,3,FALSE)</f>
        <v>1</v>
      </c>
      <c r="O9434">
        <f t="shared" si="441"/>
        <v>40</v>
      </c>
      <c r="P9434" t="s">
        <v>27</v>
      </c>
      <c r="Q9434" t="s">
        <v>27</v>
      </c>
      <c r="R9434" t="s">
        <v>27</v>
      </c>
      <c r="S9434" t="s">
        <v>27</v>
      </c>
      <c r="T9434">
        <v>3</v>
      </c>
      <c r="U9434">
        <v>209</v>
      </c>
      <c r="V9434">
        <v>3.9</v>
      </c>
      <c r="W9434" t="s">
        <v>20828</v>
      </c>
      <c r="X9434" s="2">
        <v>42616</v>
      </c>
      <c r="Y9434">
        <v>2016</v>
      </c>
      <c r="Z9434">
        <v>9</v>
      </c>
      <c r="AA9434" t="s">
        <v>23491</v>
      </c>
      <c r="AB9434">
        <v>3</v>
      </c>
      <c r="AC9434" t="s">
        <v>23494</v>
      </c>
      <c r="AD9434">
        <v>5</v>
      </c>
      <c r="AE9434" t="s">
        <v>23493</v>
      </c>
      <c r="AF9434" t="s">
        <v>23622</v>
      </c>
      <c r="AG9434">
        <v>2</v>
      </c>
      <c r="AH9434" t="str">
        <f t="shared" si="442"/>
        <v>0 -50</v>
      </c>
      <c r="AI9434" t="str">
        <f t="shared" si="443"/>
        <v>Very Good</v>
      </c>
    </row>
    <row r="9435" spans="1:35" x14ac:dyDescent="0.3">
      <c r="A9435">
        <v>17057925</v>
      </c>
      <c r="B9435" t="s">
        <v>19070</v>
      </c>
      <c r="C9435">
        <v>216</v>
      </c>
      <c r="D9435" t="str">
        <f>VLOOKUP(C9435,'Country Map Table'!$A$2:$B$16,2,FALSE)</f>
        <v>USA</v>
      </c>
      <c r="E9435" t="s">
        <v>2695</v>
      </c>
      <c r="F9435" t="s">
        <v>19071</v>
      </c>
      <c r="G9435" t="s">
        <v>4602</v>
      </c>
      <c r="H9435" t="s">
        <v>4603</v>
      </c>
      <c r="I9435">
        <v>-81.469986000000006</v>
      </c>
      <c r="J9435">
        <v>28.440344</v>
      </c>
      <c r="K9435" t="s">
        <v>19072</v>
      </c>
      <c r="L9435" t="s">
        <v>73</v>
      </c>
      <c r="M9435">
        <v>40</v>
      </c>
      <c r="N9435">
        <f>VLOOKUP(L9435,'Currancy Table'!$A$2:$C$13,3,FALSE)</f>
        <v>1</v>
      </c>
      <c r="O9435">
        <f t="shared" si="441"/>
        <v>40</v>
      </c>
      <c r="P9435" t="s">
        <v>27</v>
      </c>
      <c r="Q9435" t="s">
        <v>27</v>
      </c>
      <c r="R9435" t="s">
        <v>27</v>
      </c>
      <c r="S9435" t="s">
        <v>27</v>
      </c>
      <c r="T9435">
        <v>3</v>
      </c>
      <c r="U9435">
        <v>1293</v>
      </c>
      <c r="V9435">
        <v>4.5999999999999996</v>
      </c>
      <c r="W9435" t="s">
        <v>21987</v>
      </c>
      <c r="X9435" s="2">
        <v>41164</v>
      </c>
      <c r="Y9435">
        <v>2012</v>
      </c>
      <c r="Z9435">
        <v>9</v>
      </c>
      <c r="AA9435" t="s">
        <v>23491</v>
      </c>
      <c r="AB9435">
        <v>3</v>
      </c>
      <c r="AC9435" t="s">
        <v>23503</v>
      </c>
      <c r="AD9435">
        <v>2</v>
      </c>
      <c r="AE9435" t="s">
        <v>23510</v>
      </c>
      <c r="AF9435" t="s">
        <v>23622</v>
      </c>
      <c r="AG9435">
        <v>2</v>
      </c>
      <c r="AH9435" t="str">
        <f t="shared" si="442"/>
        <v>0 -50</v>
      </c>
      <c r="AI9435" t="str">
        <f t="shared" si="443"/>
        <v>Excellent</v>
      </c>
    </row>
    <row r="9436" spans="1:35" x14ac:dyDescent="0.3">
      <c r="A9436">
        <v>17057797</v>
      </c>
      <c r="B9436" t="s">
        <v>19073</v>
      </c>
      <c r="C9436">
        <v>216</v>
      </c>
      <c r="D9436" t="str">
        <f>VLOOKUP(C9436,'Country Map Table'!$A$2:$B$16,2,FALSE)</f>
        <v>USA</v>
      </c>
      <c r="E9436" t="s">
        <v>2695</v>
      </c>
      <c r="F9436" t="s">
        <v>19074</v>
      </c>
      <c r="G9436" t="s">
        <v>2702</v>
      </c>
      <c r="H9436" t="s">
        <v>2703</v>
      </c>
      <c r="I9436">
        <v>-81.350834399999997</v>
      </c>
      <c r="J9436">
        <v>28.5976271</v>
      </c>
      <c r="K9436" t="s">
        <v>19075</v>
      </c>
      <c r="L9436" t="s">
        <v>73</v>
      </c>
      <c r="M9436">
        <v>40</v>
      </c>
      <c r="N9436">
        <f>VLOOKUP(L9436,'Currancy Table'!$A$2:$C$13,3,FALSE)</f>
        <v>1</v>
      </c>
      <c r="O9436">
        <f t="shared" si="441"/>
        <v>40</v>
      </c>
      <c r="P9436" t="s">
        <v>27</v>
      </c>
      <c r="Q9436" t="s">
        <v>27</v>
      </c>
      <c r="R9436" t="s">
        <v>27</v>
      </c>
      <c r="S9436" t="s">
        <v>27</v>
      </c>
      <c r="T9436">
        <v>3</v>
      </c>
      <c r="U9436">
        <v>568</v>
      </c>
      <c r="V9436">
        <v>4.2</v>
      </c>
      <c r="W9436" t="s">
        <v>21032</v>
      </c>
      <c r="X9436" s="2">
        <v>40799</v>
      </c>
      <c r="Y9436">
        <v>2011</v>
      </c>
      <c r="Z9436">
        <v>9</v>
      </c>
      <c r="AA9436" t="s">
        <v>23491</v>
      </c>
      <c r="AB9436">
        <v>3</v>
      </c>
      <c r="AC9436" t="s">
        <v>23499</v>
      </c>
      <c r="AD9436">
        <v>1</v>
      </c>
      <c r="AE9436" t="s">
        <v>23496</v>
      </c>
      <c r="AF9436" t="s">
        <v>23622</v>
      </c>
      <c r="AG9436">
        <v>2</v>
      </c>
      <c r="AH9436" t="str">
        <f t="shared" si="442"/>
        <v>0 -50</v>
      </c>
      <c r="AI9436" t="str">
        <f t="shared" si="443"/>
        <v>Very Good</v>
      </c>
    </row>
    <row r="9437" spans="1:35" x14ac:dyDescent="0.3">
      <c r="A9437">
        <v>17579992</v>
      </c>
      <c r="B9437" t="s">
        <v>19078</v>
      </c>
      <c r="C9437">
        <v>216</v>
      </c>
      <c r="D9437" t="str">
        <f>VLOOKUP(C9437,'Country Map Table'!$A$2:$B$16,2,FALSE)</f>
        <v>USA</v>
      </c>
      <c r="E9437" t="s">
        <v>116</v>
      </c>
      <c r="F9437" t="s">
        <v>19079</v>
      </c>
      <c r="G9437" t="s">
        <v>116</v>
      </c>
      <c r="H9437" t="s">
        <v>118</v>
      </c>
      <c r="I9437">
        <v>-87.209199999999996</v>
      </c>
      <c r="J9437">
        <v>30.4101</v>
      </c>
      <c r="K9437" t="s">
        <v>19030</v>
      </c>
      <c r="L9437" t="s">
        <v>73</v>
      </c>
      <c r="M9437">
        <v>40</v>
      </c>
      <c r="N9437">
        <f>VLOOKUP(L9437,'Currancy Table'!$A$2:$C$13,3,FALSE)</f>
        <v>1</v>
      </c>
      <c r="O9437">
        <f t="shared" si="441"/>
        <v>40</v>
      </c>
      <c r="P9437" t="s">
        <v>27</v>
      </c>
      <c r="Q9437" t="s">
        <v>27</v>
      </c>
      <c r="R9437" t="s">
        <v>27</v>
      </c>
      <c r="S9437" t="s">
        <v>27</v>
      </c>
      <c r="T9437">
        <v>3</v>
      </c>
      <c r="U9437">
        <v>669</v>
      </c>
      <c r="V9437">
        <v>4.0999999999999996</v>
      </c>
      <c r="W9437" t="s">
        <v>22458</v>
      </c>
      <c r="X9437" s="2">
        <v>41154</v>
      </c>
      <c r="Y9437">
        <v>2012</v>
      </c>
      <c r="Z9437">
        <v>9</v>
      </c>
      <c r="AA9437" t="s">
        <v>23491</v>
      </c>
      <c r="AB9437">
        <v>3</v>
      </c>
      <c r="AC9437" t="s">
        <v>23503</v>
      </c>
      <c r="AD9437">
        <v>6</v>
      </c>
      <c r="AE9437" t="s">
        <v>23502</v>
      </c>
      <c r="AF9437" t="s">
        <v>23622</v>
      </c>
      <c r="AG9437">
        <v>2</v>
      </c>
      <c r="AH9437" t="str">
        <f t="shared" si="442"/>
        <v>0 -50</v>
      </c>
      <c r="AI9437" t="str">
        <f t="shared" si="443"/>
        <v>Very Good</v>
      </c>
    </row>
    <row r="9438" spans="1:35" x14ac:dyDescent="0.3">
      <c r="A9438">
        <v>17145408</v>
      </c>
      <c r="B9438" t="s">
        <v>19086</v>
      </c>
      <c r="C9438">
        <v>216</v>
      </c>
      <c r="D9438" t="str">
        <f>VLOOKUP(C9438,'Country Map Table'!$A$2:$B$16,2,FALSE)</f>
        <v>USA</v>
      </c>
      <c r="E9438" t="s">
        <v>139</v>
      </c>
      <c r="F9438" t="s">
        <v>19087</v>
      </c>
      <c r="G9438" t="s">
        <v>141</v>
      </c>
      <c r="H9438" t="s">
        <v>142</v>
      </c>
      <c r="I9438">
        <v>-156.43094730000001</v>
      </c>
      <c r="J9438">
        <v>20.6883746</v>
      </c>
      <c r="K9438" t="s">
        <v>4626</v>
      </c>
      <c r="L9438" t="s">
        <v>73</v>
      </c>
      <c r="M9438">
        <v>40</v>
      </c>
      <c r="N9438">
        <f>VLOOKUP(L9438,'Currancy Table'!$A$2:$C$13,3,FALSE)</f>
        <v>1</v>
      </c>
      <c r="O9438">
        <f t="shared" si="441"/>
        <v>40</v>
      </c>
      <c r="P9438" t="s">
        <v>27</v>
      </c>
      <c r="Q9438" t="s">
        <v>27</v>
      </c>
      <c r="R9438" t="s">
        <v>27</v>
      </c>
      <c r="S9438" t="s">
        <v>27</v>
      </c>
      <c r="T9438">
        <v>3</v>
      </c>
      <c r="U9438">
        <v>485</v>
      </c>
      <c r="V9438">
        <v>4.2</v>
      </c>
      <c r="W9438" t="s">
        <v>22970</v>
      </c>
      <c r="X9438" s="2">
        <v>43360</v>
      </c>
      <c r="Y9438">
        <v>2018</v>
      </c>
      <c r="Z9438">
        <v>9</v>
      </c>
      <c r="AA9438" t="s">
        <v>23491</v>
      </c>
      <c r="AB9438">
        <v>3</v>
      </c>
      <c r="AC9438" t="s">
        <v>23495</v>
      </c>
      <c r="AD9438">
        <v>0</v>
      </c>
      <c r="AE9438" t="s">
        <v>23498</v>
      </c>
      <c r="AF9438" t="s">
        <v>23622</v>
      </c>
      <c r="AG9438">
        <v>2</v>
      </c>
      <c r="AH9438" t="str">
        <f t="shared" si="442"/>
        <v>0 -50</v>
      </c>
      <c r="AI9438" t="str">
        <f t="shared" si="443"/>
        <v>Very Good</v>
      </c>
    </row>
    <row r="9439" spans="1:35" x14ac:dyDescent="0.3">
      <c r="A9439">
        <v>17142297</v>
      </c>
      <c r="B9439" t="s">
        <v>19088</v>
      </c>
      <c r="C9439">
        <v>216</v>
      </c>
      <c r="D9439" t="str">
        <f>VLOOKUP(C9439,'Country Map Table'!$A$2:$B$16,2,FALSE)</f>
        <v>USA</v>
      </c>
      <c r="E9439" t="s">
        <v>139</v>
      </c>
      <c r="F9439" t="s">
        <v>19089</v>
      </c>
      <c r="G9439" t="s">
        <v>2720</v>
      </c>
      <c r="H9439" t="s">
        <v>2721</v>
      </c>
      <c r="I9439">
        <v>-156.69382100000001</v>
      </c>
      <c r="J9439">
        <v>20.921347000000001</v>
      </c>
      <c r="K9439" t="s">
        <v>2722</v>
      </c>
      <c r="L9439" t="s">
        <v>73</v>
      </c>
      <c r="M9439">
        <v>40</v>
      </c>
      <c r="N9439">
        <f>VLOOKUP(L9439,'Currancy Table'!$A$2:$C$13,3,FALSE)</f>
        <v>1</v>
      </c>
      <c r="O9439">
        <f t="shared" si="441"/>
        <v>40</v>
      </c>
      <c r="P9439" t="s">
        <v>27</v>
      </c>
      <c r="Q9439" t="s">
        <v>27</v>
      </c>
      <c r="R9439" t="s">
        <v>27</v>
      </c>
      <c r="S9439" t="s">
        <v>27</v>
      </c>
      <c r="T9439">
        <v>3</v>
      </c>
      <c r="U9439">
        <v>1056</v>
      </c>
      <c r="V9439">
        <v>4.3</v>
      </c>
      <c r="W9439" t="s">
        <v>21595</v>
      </c>
      <c r="X9439" s="2">
        <v>40437</v>
      </c>
      <c r="Y9439">
        <v>2010</v>
      </c>
      <c r="Z9439">
        <v>9</v>
      </c>
      <c r="AA9439" t="s">
        <v>23491</v>
      </c>
      <c r="AB9439">
        <v>3</v>
      </c>
      <c r="AC9439" t="s">
        <v>23588</v>
      </c>
      <c r="AD9439">
        <v>3</v>
      </c>
      <c r="AE9439" t="s">
        <v>23497</v>
      </c>
      <c r="AF9439" t="s">
        <v>23622</v>
      </c>
      <c r="AG9439">
        <v>2</v>
      </c>
      <c r="AH9439" t="str">
        <f t="shared" si="442"/>
        <v>0 -50</v>
      </c>
      <c r="AI9439" t="str">
        <f t="shared" si="443"/>
        <v>Very Good</v>
      </c>
    </row>
    <row r="9440" spans="1:35" x14ac:dyDescent="0.3">
      <c r="A9440">
        <v>17143950</v>
      </c>
      <c r="B9440" t="s">
        <v>19090</v>
      </c>
      <c r="C9440">
        <v>216</v>
      </c>
      <c r="D9440" t="str">
        <f>VLOOKUP(C9440,'Country Map Table'!$A$2:$B$16,2,FALSE)</f>
        <v>USA</v>
      </c>
      <c r="E9440" t="s">
        <v>139</v>
      </c>
      <c r="F9440" t="s">
        <v>9620</v>
      </c>
      <c r="G9440" t="s">
        <v>2081</v>
      </c>
      <c r="H9440" t="s">
        <v>6499</v>
      </c>
      <c r="I9440">
        <v>-157.83124760000001</v>
      </c>
      <c r="J9440">
        <v>21.279495199999999</v>
      </c>
      <c r="K9440" t="s">
        <v>19091</v>
      </c>
      <c r="L9440" t="s">
        <v>73</v>
      </c>
      <c r="M9440">
        <v>40</v>
      </c>
      <c r="N9440">
        <f>VLOOKUP(L9440,'Currancy Table'!$A$2:$C$13,3,FALSE)</f>
        <v>1</v>
      </c>
      <c r="O9440">
        <f t="shared" si="441"/>
        <v>40</v>
      </c>
      <c r="P9440" t="s">
        <v>27</v>
      </c>
      <c r="Q9440" t="s">
        <v>27</v>
      </c>
      <c r="R9440" t="s">
        <v>27</v>
      </c>
      <c r="S9440" t="s">
        <v>27</v>
      </c>
      <c r="T9440">
        <v>3</v>
      </c>
      <c r="U9440">
        <v>1078</v>
      </c>
      <c r="V9440">
        <v>4.5999999999999996</v>
      </c>
      <c r="W9440" t="s">
        <v>21925</v>
      </c>
      <c r="X9440" s="2">
        <v>42982</v>
      </c>
      <c r="Y9440">
        <v>2017</v>
      </c>
      <c r="Z9440">
        <v>9</v>
      </c>
      <c r="AA9440" t="s">
        <v>23491</v>
      </c>
      <c r="AB9440">
        <v>3</v>
      </c>
      <c r="AC9440" t="s">
        <v>23617</v>
      </c>
      <c r="AD9440">
        <v>0</v>
      </c>
      <c r="AE9440" t="s">
        <v>23498</v>
      </c>
      <c r="AF9440" t="s">
        <v>23622</v>
      </c>
      <c r="AG9440">
        <v>2</v>
      </c>
      <c r="AH9440" t="str">
        <f t="shared" si="442"/>
        <v>0 -50</v>
      </c>
      <c r="AI9440" t="str">
        <f t="shared" si="443"/>
        <v>Excellent</v>
      </c>
    </row>
    <row r="9441" spans="1:35" x14ac:dyDescent="0.3">
      <c r="A9441">
        <v>17621763</v>
      </c>
      <c r="B9441" t="s">
        <v>19098</v>
      </c>
      <c r="C9441">
        <v>216</v>
      </c>
      <c r="D9441" t="str">
        <f>VLOOKUP(C9441,'Country Map Table'!$A$2:$B$16,2,FALSE)</f>
        <v>USA</v>
      </c>
      <c r="E9441" t="s">
        <v>2746</v>
      </c>
      <c r="F9441" t="s">
        <v>19099</v>
      </c>
      <c r="G9441" t="s">
        <v>2746</v>
      </c>
      <c r="H9441" t="s">
        <v>2748</v>
      </c>
      <c r="I9441">
        <v>-96.404600000000002</v>
      </c>
      <c r="J9441">
        <v>42.496499999999997</v>
      </c>
      <c r="K9441" t="s">
        <v>427</v>
      </c>
      <c r="L9441" t="s">
        <v>73</v>
      </c>
      <c r="M9441">
        <v>40</v>
      </c>
      <c r="N9441">
        <f>VLOOKUP(L9441,'Currancy Table'!$A$2:$C$13,3,FALSE)</f>
        <v>1</v>
      </c>
      <c r="O9441">
        <f t="shared" si="441"/>
        <v>40</v>
      </c>
      <c r="P9441" t="s">
        <v>27</v>
      </c>
      <c r="Q9441" t="s">
        <v>27</v>
      </c>
      <c r="R9441" t="s">
        <v>27</v>
      </c>
      <c r="S9441" t="s">
        <v>27</v>
      </c>
      <c r="T9441">
        <v>3</v>
      </c>
      <c r="U9441">
        <v>129</v>
      </c>
      <c r="V9441">
        <v>3.7</v>
      </c>
      <c r="W9441" t="s">
        <v>22212</v>
      </c>
      <c r="X9441" s="2">
        <v>41540</v>
      </c>
      <c r="Y9441">
        <v>2013</v>
      </c>
      <c r="Z9441">
        <v>9</v>
      </c>
      <c r="AA9441" t="s">
        <v>23491</v>
      </c>
      <c r="AB9441">
        <v>3</v>
      </c>
      <c r="AC9441" t="s">
        <v>23492</v>
      </c>
      <c r="AD9441">
        <v>0</v>
      </c>
      <c r="AE9441" t="s">
        <v>23498</v>
      </c>
      <c r="AF9441" t="s">
        <v>23622</v>
      </c>
      <c r="AG9441">
        <v>2</v>
      </c>
      <c r="AH9441" t="str">
        <f t="shared" si="442"/>
        <v>0 -50</v>
      </c>
      <c r="AI9441" t="str">
        <f t="shared" si="443"/>
        <v>Good</v>
      </c>
    </row>
    <row r="9442" spans="1:35" x14ac:dyDescent="0.3">
      <c r="A9442">
        <v>17621960</v>
      </c>
      <c r="B9442" t="s">
        <v>19108</v>
      </c>
      <c r="C9442">
        <v>216</v>
      </c>
      <c r="D9442" t="str">
        <f>VLOOKUP(C9442,'Country Map Table'!$A$2:$B$16,2,FALSE)</f>
        <v>USA</v>
      </c>
      <c r="E9442" t="s">
        <v>2746</v>
      </c>
      <c r="F9442" t="s">
        <v>19109</v>
      </c>
      <c r="G9442" t="s">
        <v>2746</v>
      </c>
      <c r="H9442" t="s">
        <v>2748</v>
      </c>
      <c r="I9442">
        <v>-96.349463999999998</v>
      </c>
      <c r="J9442">
        <v>42.440592000000002</v>
      </c>
      <c r="K9442" t="s">
        <v>94</v>
      </c>
      <c r="L9442" t="s">
        <v>73</v>
      </c>
      <c r="M9442">
        <v>40</v>
      </c>
      <c r="N9442">
        <f>VLOOKUP(L9442,'Currancy Table'!$A$2:$C$13,3,FALSE)</f>
        <v>1</v>
      </c>
      <c r="O9442">
        <f t="shared" si="441"/>
        <v>40</v>
      </c>
      <c r="P9442" t="s">
        <v>27</v>
      </c>
      <c r="Q9442" t="s">
        <v>27</v>
      </c>
      <c r="R9442" t="s">
        <v>27</v>
      </c>
      <c r="S9442" t="s">
        <v>27</v>
      </c>
      <c r="T9442">
        <v>3</v>
      </c>
      <c r="U9442">
        <v>239</v>
      </c>
      <c r="V9442">
        <v>3.9</v>
      </c>
      <c r="W9442" t="s">
        <v>22605</v>
      </c>
      <c r="X9442" s="2">
        <v>43370</v>
      </c>
      <c r="Y9442">
        <v>2018</v>
      </c>
      <c r="Z9442">
        <v>9</v>
      </c>
      <c r="AA9442" t="s">
        <v>23491</v>
      </c>
      <c r="AB9442">
        <v>3</v>
      </c>
      <c r="AC9442" t="s">
        <v>23495</v>
      </c>
      <c r="AD9442">
        <v>3</v>
      </c>
      <c r="AE9442" t="s">
        <v>23497</v>
      </c>
      <c r="AF9442" t="s">
        <v>23622</v>
      </c>
      <c r="AG9442">
        <v>2</v>
      </c>
      <c r="AH9442" t="str">
        <f t="shared" si="442"/>
        <v>0 -50</v>
      </c>
      <c r="AI9442" t="str">
        <f t="shared" si="443"/>
        <v>Very Good</v>
      </c>
    </row>
    <row r="9443" spans="1:35" x14ac:dyDescent="0.3">
      <c r="A9443">
        <v>17621755</v>
      </c>
      <c r="B9443" t="s">
        <v>19110</v>
      </c>
      <c r="C9443">
        <v>216</v>
      </c>
      <c r="D9443" t="str">
        <f>VLOOKUP(C9443,'Country Map Table'!$A$2:$B$16,2,FALSE)</f>
        <v>USA</v>
      </c>
      <c r="E9443" t="s">
        <v>2746</v>
      </c>
      <c r="F9443" t="s">
        <v>19111</v>
      </c>
      <c r="G9443" t="s">
        <v>2746</v>
      </c>
      <c r="H9443" t="s">
        <v>2748</v>
      </c>
      <c r="I9443">
        <v>-96.420400000000001</v>
      </c>
      <c r="J9443">
        <v>42.510599999999997</v>
      </c>
      <c r="K9443" t="s">
        <v>45</v>
      </c>
      <c r="L9443" t="s">
        <v>73</v>
      </c>
      <c r="M9443">
        <v>40</v>
      </c>
      <c r="N9443">
        <f>VLOOKUP(L9443,'Currancy Table'!$A$2:$C$13,3,FALSE)</f>
        <v>1</v>
      </c>
      <c r="O9443">
        <f t="shared" si="441"/>
        <v>40</v>
      </c>
      <c r="P9443" t="s">
        <v>27</v>
      </c>
      <c r="Q9443" t="s">
        <v>27</v>
      </c>
      <c r="R9443" t="s">
        <v>27</v>
      </c>
      <c r="S9443" t="s">
        <v>27</v>
      </c>
      <c r="T9443">
        <v>3</v>
      </c>
      <c r="U9443">
        <v>280</v>
      </c>
      <c r="V9443">
        <v>4</v>
      </c>
      <c r="W9443" t="s">
        <v>23037</v>
      </c>
      <c r="X9443" s="2">
        <v>42271</v>
      </c>
      <c r="Y9443">
        <v>2015</v>
      </c>
      <c r="Z9443">
        <v>9</v>
      </c>
      <c r="AA9443" t="s">
        <v>23491</v>
      </c>
      <c r="AB9443">
        <v>3</v>
      </c>
      <c r="AC9443" t="s">
        <v>23598</v>
      </c>
      <c r="AD9443">
        <v>3</v>
      </c>
      <c r="AE9443" t="s">
        <v>23497</v>
      </c>
      <c r="AF9443" t="s">
        <v>23622</v>
      </c>
      <c r="AG9443">
        <v>2</v>
      </c>
      <c r="AH9443" t="str">
        <f t="shared" si="442"/>
        <v>0 -50</v>
      </c>
      <c r="AI9443" t="str">
        <f t="shared" si="443"/>
        <v>Very Good</v>
      </c>
    </row>
    <row r="9444" spans="1:35" x14ac:dyDescent="0.3">
      <c r="A9444">
        <v>17293273</v>
      </c>
      <c r="B9444" t="s">
        <v>17565</v>
      </c>
      <c r="C9444">
        <v>216</v>
      </c>
      <c r="D9444" t="str">
        <f>VLOOKUP(C9444,'Country Map Table'!$A$2:$B$16,2,FALSE)</f>
        <v>USA</v>
      </c>
      <c r="E9444" t="s">
        <v>77</v>
      </c>
      <c r="F9444" t="s">
        <v>17566</v>
      </c>
      <c r="G9444" t="s">
        <v>77</v>
      </c>
      <c r="H9444" t="s">
        <v>79</v>
      </c>
      <c r="I9444">
        <v>-83.407499999999999</v>
      </c>
      <c r="J9444">
        <v>33.958399999999997</v>
      </c>
      <c r="K9444" t="s">
        <v>51</v>
      </c>
      <c r="L9444" t="s">
        <v>73</v>
      </c>
      <c r="M9444">
        <v>40</v>
      </c>
      <c r="N9444">
        <f>VLOOKUP(L9444,'Currancy Table'!$A$2:$C$13,3,FALSE)</f>
        <v>1</v>
      </c>
      <c r="O9444">
        <f t="shared" si="441"/>
        <v>40</v>
      </c>
      <c r="P9444" t="s">
        <v>27</v>
      </c>
      <c r="Q9444" t="s">
        <v>27</v>
      </c>
      <c r="R9444" t="s">
        <v>27</v>
      </c>
      <c r="S9444" t="s">
        <v>27</v>
      </c>
      <c r="T9444">
        <v>3</v>
      </c>
      <c r="U9444">
        <v>464</v>
      </c>
      <c r="V9444">
        <v>4.0999999999999996</v>
      </c>
      <c r="W9444" t="s">
        <v>21276</v>
      </c>
      <c r="X9444" s="2">
        <v>43340</v>
      </c>
      <c r="Y9444">
        <v>2018</v>
      </c>
      <c r="Z9444">
        <v>8</v>
      </c>
      <c r="AA9444" t="s">
        <v>23504</v>
      </c>
      <c r="AB9444">
        <v>3</v>
      </c>
      <c r="AC9444" t="s">
        <v>23589</v>
      </c>
      <c r="AD9444">
        <v>1</v>
      </c>
      <c r="AE9444" t="s">
        <v>23496</v>
      </c>
      <c r="AF9444" t="s">
        <v>23623</v>
      </c>
      <c r="AG9444">
        <v>2</v>
      </c>
      <c r="AH9444" t="str">
        <f t="shared" si="442"/>
        <v>0 -50</v>
      </c>
      <c r="AI9444" t="str">
        <f t="shared" si="443"/>
        <v>Very Good</v>
      </c>
    </row>
    <row r="9445" spans="1:35" x14ac:dyDescent="0.3">
      <c r="A9445">
        <v>17303787</v>
      </c>
      <c r="B9445" t="s">
        <v>17569</v>
      </c>
      <c r="C9445">
        <v>216</v>
      </c>
      <c r="D9445" t="str">
        <f>VLOOKUP(C9445,'Country Map Table'!$A$2:$B$16,2,FALSE)</f>
        <v>USA</v>
      </c>
      <c r="E9445" t="s">
        <v>2620</v>
      </c>
      <c r="F9445" t="s">
        <v>17570</v>
      </c>
      <c r="G9445" t="s">
        <v>2620</v>
      </c>
      <c r="H9445" t="s">
        <v>2622</v>
      </c>
      <c r="I9445">
        <v>-116.2021</v>
      </c>
      <c r="J9445">
        <v>43.616199999999999</v>
      </c>
      <c r="K9445" t="s">
        <v>17571</v>
      </c>
      <c r="L9445" t="s">
        <v>73</v>
      </c>
      <c r="M9445">
        <v>40</v>
      </c>
      <c r="N9445">
        <f>VLOOKUP(L9445,'Currancy Table'!$A$2:$C$13,3,FALSE)</f>
        <v>1</v>
      </c>
      <c r="O9445">
        <f t="shared" si="441"/>
        <v>40</v>
      </c>
      <c r="P9445" t="s">
        <v>27</v>
      </c>
      <c r="Q9445" t="s">
        <v>27</v>
      </c>
      <c r="R9445" t="s">
        <v>27</v>
      </c>
      <c r="S9445" t="s">
        <v>27</v>
      </c>
      <c r="T9445">
        <v>3</v>
      </c>
      <c r="U9445">
        <v>340</v>
      </c>
      <c r="V9445">
        <v>4</v>
      </c>
      <c r="W9445" t="s">
        <v>23132</v>
      </c>
      <c r="X9445" s="2">
        <v>42584</v>
      </c>
      <c r="Y9445">
        <v>2016</v>
      </c>
      <c r="Z9445">
        <v>8</v>
      </c>
      <c r="AA9445" t="s">
        <v>23504</v>
      </c>
      <c r="AB9445">
        <v>3</v>
      </c>
      <c r="AC9445" t="s">
        <v>23512</v>
      </c>
      <c r="AD9445">
        <v>1</v>
      </c>
      <c r="AE9445" t="s">
        <v>23496</v>
      </c>
      <c r="AF9445" t="s">
        <v>23623</v>
      </c>
      <c r="AG9445">
        <v>2</v>
      </c>
      <c r="AH9445" t="str">
        <f t="shared" si="442"/>
        <v>0 -50</v>
      </c>
      <c r="AI9445" t="str">
        <f t="shared" si="443"/>
        <v>Very Good</v>
      </c>
    </row>
    <row r="9446" spans="1:35" x14ac:dyDescent="0.3">
      <c r="A9446">
        <v>17316018</v>
      </c>
      <c r="B9446" t="s">
        <v>8036</v>
      </c>
      <c r="C9446">
        <v>216</v>
      </c>
      <c r="D9446" t="str">
        <f>VLOOKUP(C9446,'Country Map Table'!$A$2:$B$16,2,FALSE)</f>
        <v>USA</v>
      </c>
      <c r="E9446" t="s">
        <v>2624</v>
      </c>
      <c r="F9446" t="s">
        <v>17577</v>
      </c>
      <c r="G9446" t="s">
        <v>2626</v>
      </c>
      <c r="H9446" t="s">
        <v>2627</v>
      </c>
      <c r="I9446">
        <v>-91.622399999999999</v>
      </c>
      <c r="J9446">
        <v>42.024900000000002</v>
      </c>
      <c r="K9446" t="s">
        <v>114</v>
      </c>
      <c r="L9446" t="s">
        <v>73</v>
      </c>
      <c r="M9446">
        <v>40</v>
      </c>
      <c r="N9446">
        <f>VLOOKUP(L9446,'Currancy Table'!$A$2:$C$13,3,FALSE)</f>
        <v>1</v>
      </c>
      <c r="O9446">
        <f t="shared" si="441"/>
        <v>40</v>
      </c>
      <c r="P9446" t="s">
        <v>27</v>
      </c>
      <c r="Q9446" t="s">
        <v>27</v>
      </c>
      <c r="R9446" t="s">
        <v>27</v>
      </c>
      <c r="S9446" t="s">
        <v>27</v>
      </c>
      <c r="T9446">
        <v>3</v>
      </c>
      <c r="U9446">
        <v>429</v>
      </c>
      <c r="V9446">
        <v>4.0999999999999996</v>
      </c>
      <c r="W9446" t="s">
        <v>21541</v>
      </c>
      <c r="X9446" s="2">
        <v>41141</v>
      </c>
      <c r="Y9446">
        <v>2012</v>
      </c>
      <c r="Z9446">
        <v>8</v>
      </c>
      <c r="AA9446" t="s">
        <v>23504</v>
      </c>
      <c r="AB9446">
        <v>3</v>
      </c>
      <c r="AC9446" t="s">
        <v>23511</v>
      </c>
      <c r="AD9446">
        <v>0</v>
      </c>
      <c r="AE9446" t="s">
        <v>23498</v>
      </c>
      <c r="AF9446" t="s">
        <v>23623</v>
      </c>
      <c r="AG9446">
        <v>2</v>
      </c>
      <c r="AH9446" t="str">
        <f t="shared" si="442"/>
        <v>0 -50</v>
      </c>
      <c r="AI9446" t="str">
        <f t="shared" si="443"/>
        <v>Very Good</v>
      </c>
    </row>
    <row r="9447" spans="1:35" x14ac:dyDescent="0.3">
      <c r="A9447">
        <v>17375214</v>
      </c>
      <c r="B9447" t="s">
        <v>17598</v>
      </c>
      <c r="C9447">
        <v>216</v>
      </c>
      <c r="D9447" t="str">
        <f>VLOOKUP(C9447,'Country Map Table'!$A$2:$B$16,2,FALSE)</f>
        <v>USA</v>
      </c>
      <c r="E9447" t="s">
        <v>4584</v>
      </c>
      <c r="F9447" t="s">
        <v>17599</v>
      </c>
      <c r="G9447" t="s">
        <v>6449</v>
      </c>
      <c r="H9447" t="s">
        <v>6450</v>
      </c>
      <c r="I9447">
        <v>-83.727740999999995</v>
      </c>
      <c r="J9447">
        <v>34.701594</v>
      </c>
      <c r="K9447" t="s">
        <v>6399</v>
      </c>
      <c r="L9447" t="s">
        <v>73</v>
      </c>
      <c r="M9447">
        <v>40</v>
      </c>
      <c r="N9447">
        <f>VLOOKUP(L9447,'Currancy Table'!$A$2:$C$13,3,FALSE)</f>
        <v>1</v>
      </c>
      <c r="O9447">
        <f t="shared" si="441"/>
        <v>40</v>
      </c>
      <c r="P9447" t="s">
        <v>27</v>
      </c>
      <c r="Q9447" t="s">
        <v>27</v>
      </c>
      <c r="R9447" t="s">
        <v>27</v>
      </c>
      <c r="S9447" t="s">
        <v>27</v>
      </c>
      <c r="T9447">
        <v>3</v>
      </c>
      <c r="U9447">
        <v>114</v>
      </c>
      <c r="V9447">
        <v>3.8</v>
      </c>
      <c r="W9447" t="s">
        <v>20614</v>
      </c>
      <c r="X9447" s="2">
        <v>41510</v>
      </c>
      <c r="Y9447">
        <v>2013</v>
      </c>
      <c r="Z9447">
        <v>8</v>
      </c>
      <c r="AA9447" t="s">
        <v>23504</v>
      </c>
      <c r="AB9447">
        <v>3</v>
      </c>
      <c r="AC9447" t="s">
        <v>23505</v>
      </c>
      <c r="AD9447">
        <v>5</v>
      </c>
      <c r="AE9447" t="s">
        <v>23493</v>
      </c>
      <c r="AF9447" t="s">
        <v>23623</v>
      </c>
      <c r="AG9447">
        <v>2</v>
      </c>
      <c r="AH9447" t="str">
        <f t="shared" si="442"/>
        <v>0 -50</v>
      </c>
      <c r="AI9447" t="str">
        <f t="shared" si="443"/>
        <v>Good</v>
      </c>
    </row>
    <row r="9448" spans="1:35" x14ac:dyDescent="0.3">
      <c r="A9448">
        <v>17501268</v>
      </c>
      <c r="B9448" t="s">
        <v>17608</v>
      </c>
      <c r="C9448">
        <v>216</v>
      </c>
      <c r="D9448" t="str">
        <f>VLOOKUP(C9448,'Country Map Table'!$A$2:$B$16,2,FALSE)</f>
        <v>USA</v>
      </c>
      <c r="E9448" t="s">
        <v>2679</v>
      </c>
      <c r="F9448" t="s">
        <v>17609</v>
      </c>
      <c r="G9448" t="s">
        <v>2687</v>
      </c>
      <c r="H9448" t="s">
        <v>2688</v>
      </c>
      <c r="I9448">
        <v>-83.718400000000003</v>
      </c>
      <c r="J9448">
        <v>32.614699999999999</v>
      </c>
      <c r="K9448" t="s">
        <v>94</v>
      </c>
      <c r="L9448" t="s">
        <v>73</v>
      </c>
      <c r="M9448">
        <v>40</v>
      </c>
      <c r="N9448">
        <f>VLOOKUP(L9448,'Currancy Table'!$A$2:$C$13,3,FALSE)</f>
        <v>1</v>
      </c>
      <c r="O9448">
        <f t="shared" si="441"/>
        <v>40</v>
      </c>
      <c r="P9448" t="s">
        <v>27</v>
      </c>
      <c r="Q9448" t="s">
        <v>27</v>
      </c>
      <c r="R9448" t="s">
        <v>27</v>
      </c>
      <c r="S9448" t="s">
        <v>27</v>
      </c>
      <c r="T9448">
        <v>3</v>
      </c>
      <c r="U9448">
        <v>314</v>
      </c>
      <c r="V9448">
        <v>4.0999999999999996</v>
      </c>
      <c r="W9448" t="s">
        <v>23435</v>
      </c>
      <c r="X9448" s="2">
        <v>42595</v>
      </c>
      <c r="Y9448">
        <v>2016</v>
      </c>
      <c r="Z9448">
        <v>8</v>
      </c>
      <c r="AA9448" t="s">
        <v>23504</v>
      </c>
      <c r="AB9448">
        <v>3</v>
      </c>
      <c r="AC9448" t="s">
        <v>23512</v>
      </c>
      <c r="AD9448">
        <v>5</v>
      </c>
      <c r="AE9448" t="s">
        <v>23493</v>
      </c>
      <c r="AF9448" t="s">
        <v>23623</v>
      </c>
      <c r="AG9448">
        <v>2</v>
      </c>
      <c r="AH9448" t="str">
        <f t="shared" si="442"/>
        <v>0 -50</v>
      </c>
      <c r="AI9448" t="str">
        <f t="shared" si="443"/>
        <v>Very Good</v>
      </c>
    </row>
    <row r="9449" spans="1:35" x14ac:dyDescent="0.3">
      <c r="A9449">
        <v>17579653</v>
      </c>
      <c r="B9449" t="s">
        <v>17613</v>
      </c>
      <c r="C9449">
        <v>216</v>
      </c>
      <c r="D9449" t="str">
        <f>VLOOKUP(C9449,'Country Map Table'!$A$2:$B$16,2,FALSE)</f>
        <v>USA</v>
      </c>
      <c r="E9449" t="s">
        <v>116</v>
      </c>
      <c r="F9449" t="s">
        <v>17614</v>
      </c>
      <c r="G9449" t="s">
        <v>2710</v>
      </c>
      <c r="H9449" t="s">
        <v>2711</v>
      </c>
      <c r="I9449">
        <v>-87.142601999999997</v>
      </c>
      <c r="J9449">
        <v>30.335521</v>
      </c>
      <c r="K9449" t="s">
        <v>17615</v>
      </c>
      <c r="L9449" t="s">
        <v>73</v>
      </c>
      <c r="M9449">
        <v>40</v>
      </c>
      <c r="N9449">
        <f>VLOOKUP(L9449,'Currancy Table'!$A$2:$C$13,3,FALSE)</f>
        <v>1</v>
      </c>
      <c r="O9449">
        <f t="shared" si="441"/>
        <v>40</v>
      </c>
      <c r="P9449" t="s">
        <v>27</v>
      </c>
      <c r="Q9449" t="s">
        <v>27</v>
      </c>
      <c r="R9449" t="s">
        <v>27</v>
      </c>
      <c r="S9449" t="s">
        <v>27</v>
      </c>
      <c r="T9449">
        <v>3</v>
      </c>
      <c r="U9449">
        <v>479</v>
      </c>
      <c r="V9449">
        <v>3.5</v>
      </c>
      <c r="W9449" t="s">
        <v>23436</v>
      </c>
      <c r="X9449" s="2">
        <v>41498</v>
      </c>
      <c r="Y9449">
        <v>2013</v>
      </c>
      <c r="Z9449">
        <v>8</v>
      </c>
      <c r="AA9449" t="s">
        <v>23504</v>
      </c>
      <c r="AB9449">
        <v>3</v>
      </c>
      <c r="AC9449" t="s">
        <v>23505</v>
      </c>
      <c r="AD9449">
        <v>0</v>
      </c>
      <c r="AE9449" t="s">
        <v>23498</v>
      </c>
      <c r="AF9449" t="s">
        <v>23623</v>
      </c>
      <c r="AG9449">
        <v>2</v>
      </c>
      <c r="AH9449" t="str">
        <f t="shared" si="442"/>
        <v>0 -50</v>
      </c>
      <c r="AI9449" t="str">
        <f t="shared" si="443"/>
        <v>Good</v>
      </c>
    </row>
    <row r="9450" spans="1:35" x14ac:dyDescent="0.3">
      <c r="A9450">
        <v>17582522</v>
      </c>
      <c r="B9450" t="s">
        <v>17616</v>
      </c>
      <c r="C9450">
        <v>216</v>
      </c>
      <c r="D9450" t="str">
        <f>VLOOKUP(C9450,'Country Map Table'!$A$2:$B$16,2,FALSE)</f>
        <v>USA</v>
      </c>
      <c r="E9450" t="s">
        <v>131</v>
      </c>
      <c r="F9450" t="s">
        <v>17617</v>
      </c>
      <c r="G9450" t="s">
        <v>131</v>
      </c>
      <c r="H9450" t="s">
        <v>133</v>
      </c>
      <c r="I9450">
        <v>-112.4423</v>
      </c>
      <c r="J9450">
        <v>42.866100000000003</v>
      </c>
      <c r="K9450" t="s">
        <v>119</v>
      </c>
      <c r="L9450" t="s">
        <v>73</v>
      </c>
      <c r="M9450">
        <v>40</v>
      </c>
      <c r="N9450">
        <f>VLOOKUP(L9450,'Currancy Table'!$A$2:$C$13,3,FALSE)</f>
        <v>1</v>
      </c>
      <c r="O9450">
        <f t="shared" si="441"/>
        <v>40</v>
      </c>
      <c r="P9450" t="s">
        <v>27</v>
      </c>
      <c r="Q9450" t="s">
        <v>27</v>
      </c>
      <c r="R9450" t="s">
        <v>27</v>
      </c>
      <c r="S9450" t="s">
        <v>27</v>
      </c>
      <c r="T9450">
        <v>3</v>
      </c>
      <c r="U9450">
        <v>222</v>
      </c>
      <c r="V9450">
        <v>3.7</v>
      </c>
      <c r="W9450" t="s">
        <v>23429</v>
      </c>
      <c r="X9450" s="2">
        <v>40397</v>
      </c>
      <c r="Y9450">
        <v>2010</v>
      </c>
      <c r="Z9450">
        <v>8</v>
      </c>
      <c r="AA9450" t="s">
        <v>23504</v>
      </c>
      <c r="AB9450">
        <v>3</v>
      </c>
      <c r="AC9450" t="s">
        <v>23506</v>
      </c>
      <c r="AD9450">
        <v>5</v>
      </c>
      <c r="AE9450" t="s">
        <v>23493</v>
      </c>
      <c r="AF9450" t="s">
        <v>23623</v>
      </c>
      <c r="AG9450">
        <v>2</v>
      </c>
      <c r="AH9450" t="str">
        <f t="shared" si="442"/>
        <v>0 -50</v>
      </c>
      <c r="AI9450" t="str">
        <f t="shared" si="443"/>
        <v>Good</v>
      </c>
    </row>
    <row r="9451" spans="1:35" x14ac:dyDescent="0.3">
      <c r="A9451">
        <v>17100307</v>
      </c>
      <c r="B9451" t="s">
        <v>17620</v>
      </c>
      <c r="C9451">
        <v>216</v>
      </c>
      <c r="D9451" t="str">
        <f>VLOOKUP(C9451,'Country Map Table'!$A$2:$B$16,2,FALSE)</f>
        <v>USA</v>
      </c>
      <c r="E9451" t="s">
        <v>2754</v>
      </c>
      <c r="F9451" t="s">
        <v>17621</v>
      </c>
      <c r="G9451" t="s">
        <v>2765</v>
      </c>
      <c r="H9451" t="s">
        <v>2766</v>
      </c>
      <c r="I9451">
        <v>-82.451041000000004</v>
      </c>
      <c r="J9451">
        <v>27.993645000000001</v>
      </c>
      <c r="K9451" t="s">
        <v>17622</v>
      </c>
      <c r="L9451" t="s">
        <v>73</v>
      </c>
      <c r="M9451">
        <v>40</v>
      </c>
      <c r="N9451">
        <f>VLOOKUP(L9451,'Currancy Table'!$A$2:$C$13,3,FALSE)</f>
        <v>1</v>
      </c>
      <c r="O9451">
        <f t="shared" si="441"/>
        <v>40</v>
      </c>
      <c r="P9451" t="s">
        <v>27</v>
      </c>
      <c r="Q9451" t="s">
        <v>27</v>
      </c>
      <c r="R9451" t="s">
        <v>27</v>
      </c>
      <c r="S9451" t="s">
        <v>27</v>
      </c>
      <c r="T9451">
        <v>3</v>
      </c>
      <c r="U9451">
        <v>1715</v>
      </c>
      <c r="V9451">
        <v>4.8</v>
      </c>
      <c r="W9451" t="s">
        <v>22383</v>
      </c>
      <c r="X9451" s="2">
        <v>41125</v>
      </c>
      <c r="Y9451">
        <v>2012</v>
      </c>
      <c r="Z9451">
        <v>8</v>
      </c>
      <c r="AA9451" t="s">
        <v>23504</v>
      </c>
      <c r="AB9451">
        <v>3</v>
      </c>
      <c r="AC9451" t="s">
        <v>23511</v>
      </c>
      <c r="AD9451">
        <v>5</v>
      </c>
      <c r="AE9451" t="s">
        <v>23493</v>
      </c>
      <c r="AF9451" t="s">
        <v>23623</v>
      </c>
      <c r="AG9451">
        <v>2</v>
      </c>
      <c r="AH9451" t="str">
        <f t="shared" si="442"/>
        <v>0 -50</v>
      </c>
      <c r="AI9451" t="str">
        <f t="shared" si="443"/>
        <v>Excellent</v>
      </c>
    </row>
    <row r="9452" spans="1:35" x14ac:dyDescent="0.3">
      <c r="A9452">
        <v>17284241</v>
      </c>
      <c r="B9452" t="s">
        <v>15941</v>
      </c>
      <c r="C9452">
        <v>216</v>
      </c>
      <c r="D9452" t="str">
        <f>VLOOKUP(C9452,'Country Map Table'!$A$2:$B$16,2,FALSE)</f>
        <v>USA</v>
      </c>
      <c r="E9452" t="s">
        <v>69</v>
      </c>
      <c r="F9452" t="s">
        <v>15942</v>
      </c>
      <c r="G9452" t="s">
        <v>69</v>
      </c>
      <c r="H9452" t="s">
        <v>71</v>
      </c>
      <c r="I9452">
        <v>-84.223299999999995</v>
      </c>
      <c r="J9452">
        <v>31.611799999999999</v>
      </c>
      <c r="K9452" t="s">
        <v>94</v>
      </c>
      <c r="L9452" t="s">
        <v>73</v>
      </c>
      <c r="M9452">
        <v>40</v>
      </c>
      <c r="N9452">
        <f>VLOOKUP(L9452,'Currancy Table'!$A$2:$C$13,3,FALSE)</f>
        <v>1</v>
      </c>
      <c r="O9452">
        <f t="shared" si="441"/>
        <v>40</v>
      </c>
      <c r="P9452" t="s">
        <v>27</v>
      </c>
      <c r="Q9452" t="s">
        <v>27</v>
      </c>
      <c r="R9452" t="s">
        <v>27</v>
      </c>
      <c r="S9452" t="s">
        <v>27</v>
      </c>
      <c r="T9452">
        <v>3</v>
      </c>
      <c r="U9452">
        <v>51</v>
      </c>
      <c r="V9452">
        <v>3.5</v>
      </c>
      <c r="W9452" t="s">
        <v>21287</v>
      </c>
      <c r="X9452" s="2">
        <v>41102</v>
      </c>
      <c r="Y9452">
        <v>2012</v>
      </c>
      <c r="Z9452">
        <v>7</v>
      </c>
      <c r="AA9452" t="s">
        <v>23514</v>
      </c>
      <c r="AB9452">
        <v>3</v>
      </c>
      <c r="AC9452" t="s">
        <v>23600</v>
      </c>
      <c r="AD9452">
        <v>3</v>
      </c>
      <c r="AE9452" t="s">
        <v>23497</v>
      </c>
      <c r="AF9452" t="s">
        <v>23624</v>
      </c>
      <c r="AG9452">
        <v>2</v>
      </c>
      <c r="AH9452" t="str">
        <f t="shared" si="442"/>
        <v>0 -50</v>
      </c>
      <c r="AI9452" t="str">
        <f t="shared" si="443"/>
        <v>Good</v>
      </c>
    </row>
    <row r="9453" spans="1:35" x14ac:dyDescent="0.3">
      <c r="A9453">
        <v>17293205</v>
      </c>
      <c r="B9453" t="s">
        <v>15945</v>
      </c>
      <c r="C9453">
        <v>216</v>
      </c>
      <c r="D9453" t="str">
        <f>VLOOKUP(C9453,'Country Map Table'!$A$2:$B$16,2,FALSE)</f>
        <v>USA</v>
      </c>
      <c r="E9453" t="s">
        <v>77</v>
      </c>
      <c r="F9453" t="s">
        <v>15946</v>
      </c>
      <c r="G9453" t="s">
        <v>77</v>
      </c>
      <c r="H9453" t="s">
        <v>79</v>
      </c>
      <c r="I9453">
        <v>-83.387248200000002</v>
      </c>
      <c r="J9453">
        <v>33.941554500000002</v>
      </c>
      <c r="K9453" t="s">
        <v>154</v>
      </c>
      <c r="L9453" t="s">
        <v>73</v>
      </c>
      <c r="M9453">
        <v>40</v>
      </c>
      <c r="N9453">
        <f>VLOOKUP(L9453,'Currancy Table'!$A$2:$C$13,3,FALSE)</f>
        <v>1</v>
      </c>
      <c r="O9453">
        <f t="shared" si="441"/>
        <v>40</v>
      </c>
      <c r="P9453" t="s">
        <v>27</v>
      </c>
      <c r="Q9453" t="s">
        <v>27</v>
      </c>
      <c r="R9453" t="s">
        <v>27</v>
      </c>
      <c r="S9453" t="s">
        <v>27</v>
      </c>
      <c r="T9453">
        <v>3</v>
      </c>
      <c r="U9453">
        <v>755</v>
      </c>
      <c r="V9453">
        <v>4.3</v>
      </c>
      <c r="W9453" t="s">
        <v>22226</v>
      </c>
      <c r="X9453" s="2">
        <v>42940</v>
      </c>
      <c r="Y9453">
        <v>2017</v>
      </c>
      <c r="Z9453">
        <v>7</v>
      </c>
      <c r="AA9453" t="s">
        <v>23514</v>
      </c>
      <c r="AB9453">
        <v>3</v>
      </c>
      <c r="AC9453" t="s">
        <v>23517</v>
      </c>
      <c r="AD9453">
        <v>0</v>
      </c>
      <c r="AE9453" t="s">
        <v>23498</v>
      </c>
      <c r="AF9453" t="s">
        <v>23624</v>
      </c>
      <c r="AG9453">
        <v>2</v>
      </c>
      <c r="AH9453" t="str">
        <f t="shared" si="442"/>
        <v>0 -50</v>
      </c>
      <c r="AI9453" t="str">
        <f t="shared" si="443"/>
        <v>Very Good</v>
      </c>
    </row>
    <row r="9454" spans="1:35" x14ac:dyDescent="0.3">
      <c r="A9454">
        <v>17316233</v>
      </c>
      <c r="B9454" t="s">
        <v>15957</v>
      </c>
      <c r="C9454">
        <v>216</v>
      </c>
      <c r="D9454" t="str">
        <f>VLOOKUP(C9454,'Country Map Table'!$A$2:$B$16,2,FALSE)</f>
        <v>USA</v>
      </c>
      <c r="E9454" t="s">
        <v>2624</v>
      </c>
      <c r="F9454" t="s">
        <v>15958</v>
      </c>
      <c r="G9454" t="s">
        <v>2626</v>
      </c>
      <c r="H9454" t="s">
        <v>2627</v>
      </c>
      <c r="I9454">
        <v>-91.633600000000001</v>
      </c>
      <c r="J9454">
        <v>42.017899999999997</v>
      </c>
      <c r="K9454" t="s">
        <v>15959</v>
      </c>
      <c r="L9454" t="s">
        <v>73</v>
      </c>
      <c r="M9454">
        <v>40</v>
      </c>
      <c r="N9454">
        <f>VLOOKUP(L9454,'Currancy Table'!$A$2:$C$13,3,FALSE)</f>
        <v>1</v>
      </c>
      <c r="O9454">
        <f t="shared" si="441"/>
        <v>40</v>
      </c>
      <c r="P9454" t="s">
        <v>27</v>
      </c>
      <c r="Q9454" t="s">
        <v>27</v>
      </c>
      <c r="R9454" t="s">
        <v>27</v>
      </c>
      <c r="S9454" t="s">
        <v>27</v>
      </c>
      <c r="T9454">
        <v>3</v>
      </c>
      <c r="U9454">
        <v>98</v>
      </c>
      <c r="V9454">
        <v>3.7</v>
      </c>
      <c r="W9454" t="s">
        <v>23348</v>
      </c>
      <c r="X9454" s="2">
        <v>42189</v>
      </c>
      <c r="Y9454">
        <v>2015</v>
      </c>
      <c r="Z9454">
        <v>7</v>
      </c>
      <c r="AA9454" t="s">
        <v>23514</v>
      </c>
      <c r="AB9454">
        <v>3</v>
      </c>
      <c r="AC9454" t="s">
        <v>23601</v>
      </c>
      <c r="AD9454">
        <v>5</v>
      </c>
      <c r="AE9454" t="s">
        <v>23493</v>
      </c>
      <c r="AF9454" t="s">
        <v>23624</v>
      </c>
      <c r="AG9454">
        <v>2</v>
      </c>
      <c r="AH9454" t="str">
        <f t="shared" si="442"/>
        <v>0 -50</v>
      </c>
      <c r="AI9454" t="str">
        <f t="shared" si="443"/>
        <v>Good</v>
      </c>
    </row>
    <row r="9455" spans="1:35" x14ac:dyDescent="0.3">
      <c r="A9455">
        <v>17315883</v>
      </c>
      <c r="B9455" t="s">
        <v>15960</v>
      </c>
      <c r="C9455">
        <v>216</v>
      </c>
      <c r="D9455" t="str">
        <f>VLOOKUP(C9455,'Country Map Table'!$A$2:$B$16,2,FALSE)</f>
        <v>USA</v>
      </c>
      <c r="E9455" t="s">
        <v>2624</v>
      </c>
      <c r="F9455" t="s">
        <v>15961</v>
      </c>
      <c r="G9455" t="s">
        <v>2626</v>
      </c>
      <c r="H9455" t="s">
        <v>2627</v>
      </c>
      <c r="I9455">
        <v>-91.6327</v>
      </c>
      <c r="J9455">
        <v>42.028100000000002</v>
      </c>
      <c r="K9455" t="s">
        <v>2157</v>
      </c>
      <c r="L9455" t="s">
        <v>73</v>
      </c>
      <c r="M9455">
        <v>40</v>
      </c>
      <c r="N9455">
        <f>VLOOKUP(L9455,'Currancy Table'!$A$2:$C$13,3,FALSE)</f>
        <v>1</v>
      </c>
      <c r="O9455">
        <f t="shared" si="441"/>
        <v>40</v>
      </c>
      <c r="P9455" t="s">
        <v>27</v>
      </c>
      <c r="Q9455" t="s">
        <v>27</v>
      </c>
      <c r="R9455" t="s">
        <v>27</v>
      </c>
      <c r="S9455" t="s">
        <v>27</v>
      </c>
      <c r="T9455">
        <v>3</v>
      </c>
      <c r="U9455">
        <v>365</v>
      </c>
      <c r="V9455">
        <v>4.0999999999999996</v>
      </c>
      <c r="W9455" t="s">
        <v>21292</v>
      </c>
      <c r="X9455" s="2">
        <v>40734</v>
      </c>
      <c r="Y9455">
        <v>2011</v>
      </c>
      <c r="Z9455">
        <v>7</v>
      </c>
      <c r="AA9455" t="s">
        <v>23514</v>
      </c>
      <c r="AB9455">
        <v>3</v>
      </c>
      <c r="AC9455" t="s">
        <v>23516</v>
      </c>
      <c r="AD9455">
        <v>6</v>
      </c>
      <c r="AE9455" t="s">
        <v>23502</v>
      </c>
      <c r="AF9455" t="s">
        <v>23624</v>
      </c>
      <c r="AG9455">
        <v>2</v>
      </c>
      <c r="AH9455" t="str">
        <f t="shared" si="442"/>
        <v>0 -50</v>
      </c>
      <c r="AI9455" t="str">
        <f t="shared" si="443"/>
        <v>Very Good</v>
      </c>
    </row>
    <row r="9456" spans="1:35" x14ac:dyDescent="0.3">
      <c r="A9456">
        <v>17330676</v>
      </c>
      <c r="B9456" t="s">
        <v>15964</v>
      </c>
      <c r="C9456">
        <v>216</v>
      </c>
      <c r="D9456" t="str">
        <f>VLOOKUP(C9456,'Country Map Table'!$A$2:$B$16,2,FALSE)</f>
        <v>USA</v>
      </c>
      <c r="E9456" t="s">
        <v>91</v>
      </c>
      <c r="F9456" t="s">
        <v>15965</v>
      </c>
      <c r="G9456" t="s">
        <v>91</v>
      </c>
      <c r="H9456" t="s">
        <v>93</v>
      </c>
      <c r="I9456">
        <v>-84.966610000000003</v>
      </c>
      <c r="J9456">
        <v>32.534002000000001</v>
      </c>
      <c r="K9456" t="s">
        <v>4594</v>
      </c>
      <c r="L9456" t="s">
        <v>73</v>
      </c>
      <c r="M9456">
        <v>40</v>
      </c>
      <c r="N9456">
        <f>VLOOKUP(L9456,'Currancy Table'!$A$2:$C$13,3,FALSE)</f>
        <v>1</v>
      </c>
      <c r="O9456">
        <f t="shared" si="441"/>
        <v>40</v>
      </c>
      <c r="P9456" t="s">
        <v>27</v>
      </c>
      <c r="Q9456" t="s">
        <v>27</v>
      </c>
      <c r="R9456" t="s">
        <v>27</v>
      </c>
      <c r="S9456" t="s">
        <v>27</v>
      </c>
      <c r="T9456">
        <v>3</v>
      </c>
      <c r="U9456">
        <v>134</v>
      </c>
      <c r="V9456">
        <v>3.7</v>
      </c>
      <c r="W9456" t="s">
        <v>21889</v>
      </c>
      <c r="X9456" s="2">
        <v>43293</v>
      </c>
      <c r="Y9456">
        <v>2018</v>
      </c>
      <c r="Z9456">
        <v>7</v>
      </c>
      <c r="AA9456" t="s">
        <v>23514</v>
      </c>
      <c r="AB9456">
        <v>3</v>
      </c>
      <c r="AC9456" t="s">
        <v>23515</v>
      </c>
      <c r="AD9456">
        <v>3</v>
      </c>
      <c r="AE9456" t="s">
        <v>23497</v>
      </c>
      <c r="AF9456" t="s">
        <v>23624</v>
      </c>
      <c r="AG9456">
        <v>2</v>
      </c>
      <c r="AH9456" t="str">
        <f t="shared" si="442"/>
        <v>0 -50</v>
      </c>
      <c r="AI9456" t="str">
        <f t="shared" si="443"/>
        <v>Good</v>
      </c>
    </row>
    <row r="9457" spans="1:35" x14ac:dyDescent="0.3">
      <c r="A9457">
        <v>17342625</v>
      </c>
      <c r="B9457" t="s">
        <v>15984</v>
      </c>
      <c r="C9457">
        <v>216</v>
      </c>
      <c r="D9457" t="str">
        <f>VLOOKUP(C9457,'Country Map Table'!$A$2:$B$16,2,FALSE)</f>
        <v>USA</v>
      </c>
      <c r="E9457" t="s">
        <v>105</v>
      </c>
      <c r="F9457" t="s">
        <v>15985</v>
      </c>
      <c r="G9457" t="s">
        <v>105</v>
      </c>
      <c r="H9457" t="s">
        <v>107</v>
      </c>
      <c r="I9457">
        <v>-90.665099999999995</v>
      </c>
      <c r="J9457">
        <v>42.497399999999999</v>
      </c>
      <c r="K9457" t="s">
        <v>154</v>
      </c>
      <c r="L9457" t="s">
        <v>73</v>
      </c>
      <c r="M9457">
        <v>40</v>
      </c>
      <c r="N9457">
        <f>VLOOKUP(L9457,'Currancy Table'!$A$2:$C$13,3,FALSE)</f>
        <v>1</v>
      </c>
      <c r="O9457">
        <f t="shared" si="441"/>
        <v>40</v>
      </c>
      <c r="P9457" t="s">
        <v>27</v>
      </c>
      <c r="Q9457" t="s">
        <v>27</v>
      </c>
      <c r="R9457" t="s">
        <v>27</v>
      </c>
      <c r="S9457" t="s">
        <v>27</v>
      </c>
      <c r="T9457">
        <v>3</v>
      </c>
      <c r="U9457">
        <v>159</v>
      </c>
      <c r="V9457">
        <v>3.6</v>
      </c>
      <c r="W9457" t="s">
        <v>21298</v>
      </c>
      <c r="X9457" s="2">
        <v>41831</v>
      </c>
      <c r="Y9457">
        <v>2014</v>
      </c>
      <c r="Z9457">
        <v>7</v>
      </c>
      <c r="AA9457" t="s">
        <v>23514</v>
      </c>
      <c r="AB9457">
        <v>3</v>
      </c>
      <c r="AC9457" t="s">
        <v>23519</v>
      </c>
      <c r="AD9457">
        <v>4</v>
      </c>
      <c r="AE9457" t="s">
        <v>23500</v>
      </c>
      <c r="AF9457" t="s">
        <v>23624</v>
      </c>
      <c r="AG9457">
        <v>2</v>
      </c>
      <c r="AH9457" t="str">
        <f t="shared" si="442"/>
        <v>0 -50</v>
      </c>
      <c r="AI9457" t="str">
        <f t="shared" si="443"/>
        <v>Good</v>
      </c>
    </row>
    <row r="9458" spans="1:35" x14ac:dyDescent="0.3">
      <c r="A9458">
        <v>17061237</v>
      </c>
      <c r="B9458" t="s">
        <v>16005</v>
      </c>
      <c r="C9458">
        <v>216</v>
      </c>
      <c r="D9458" t="str">
        <f>VLOOKUP(C9458,'Country Map Table'!$A$2:$B$16,2,FALSE)</f>
        <v>USA</v>
      </c>
      <c r="E9458" t="s">
        <v>2695</v>
      </c>
      <c r="F9458" t="s">
        <v>16006</v>
      </c>
      <c r="G9458" t="s">
        <v>16007</v>
      </c>
      <c r="H9458" t="s">
        <v>16008</v>
      </c>
      <c r="I9458">
        <v>-81.381077000000005</v>
      </c>
      <c r="J9458">
        <v>28.540431999999999</v>
      </c>
      <c r="K9458" t="s">
        <v>6302</v>
      </c>
      <c r="L9458" t="s">
        <v>73</v>
      </c>
      <c r="M9458">
        <v>40</v>
      </c>
      <c r="N9458">
        <f>VLOOKUP(L9458,'Currancy Table'!$A$2:$C$13,3,FALSE)</f>
        <v>1</v>
      </c>
      <c r="O9458">
        <f t="shared" si="441"/>
        <v>40</v>
      </c>
      <c r="P9458" t="s">
        <v>27</v>
      </c>
      <c r="Q9458" t="s">
        <v>27</v>
      </c>
      <c r="R9458" t="s">
        <v>27</v>
      </c>
      <c r="S9458" t="s">
        <v>27</v>
      </c>
      <c r="T9458">
        <v>3</v>
      </c>
      <c r="U9458">
        <v>981</v>
      </c>
      <c r="V9458">
        <v>4.4000000000000004</v>
      </c>
      <c r="W9458" t="s">
        <v>23437</v>
      </c>
      <c r="X9458" s="2">
        <v>41481</v>
      </c>
      <c r="Y9458">
        <v>2013</v>
      </c>
      <c r="Z9458">
        <v>7</v>
      </c>
      <c r="AA9458" t="s">
        <v>23514</v>
      </c>
      <c r="AB9458">
        <v>3</v>
      </c>
      <c r="AC9458" t="s">
        <v>23518</v>
      </c>
      <c r="AD9458">
        <v>4</v>
      </c>
      <c r="AE9458" t="s">
        <v>23500</v>
      </c>
      <c r="AF9458" t="s">
        <v>23624</v>
      </c>
      <c r="AG9458">
        <v>2</v>
      </c>
      <c r="AH9458" t="str">
        <f t="shared" si="442"/>
        <v>0 -50</v>
      </c>
      <c r="AI9458" t="str">
        <f t="shared" si="443"/>
        <v>Very Good</v>
      </c>
    </row>
    <row r="9459" spans="1:35" x14ac:dyDescent="0.3">
      <c r="A9459">
        <v>17615915</v>
      </c>
      <c r="B9459" t="s">
        <v>16021</v>
      </c>
      <c r="C9459">
        <v>216</v>
      </c>
      <c r="D9459" t="str">
        <f>VLOOKUP(C9459,'Country Map Table'!$A$2:$B$16,2,FALSE)</f>
        <v>USA</v>
      </c>
      <c r="E9459" t="s">
        <v>145</v>
      </c>
      <c r="F9459" t="s">
        <v>16022</v>
      </c>
      <c r="G9459" t="s">
        <v>145</v>
      </c>
      <c r="H9459" t="s">
        <v>147</v>
      </c>
      <c r="I9459">
        <v>-81.095399999999998</v>
      </c>
      <c r="J9459">
        <v>32.080399999999997</v>
      </c>
      <c r="K9459" t="s">
        <v>9644</v>
      </c>
      <c r="L9459" t="s">
        <v>73</v>
      </c>
      <c r="M9459">
        <v>40</v>
      </c>
      <c r="N9459">
        <f>VLOOKUP(L9459,'Currancy Table'!$A$2:$C$13,3,FALSE)</f>
        <v>1</v>
      </c>
      <c r="O9459">
        <f t="shared" si="441"/>
        <v>40</v>
      </c>
      <c r="P9459" t="s">
        <v>27</v>
      </c>
      <c r="Q9459" t="s">
        <v>27</v>
      </c>
      <c r="R9459" t="s">
        <v>27</v>
      </c>
      <c r="S9459" t="s">
        <v>27</v>
      </c>
      <c r="T9459">
        <v>3</v>
      </c>
      <c r="U9459">
        <v>1201</v>
      </c>
      <c r="V9459">
        <v>3.3</v>
      </c>
      <c r="W9459" t="s">
        <v>20775</v>
      </c>
      <c r="X9459" s="2">
        <v>40740</v>
      </c>
      <c r="Y9459">
        <v>2011</v>
      </c>
      <c r="Z9459">
        <v>7</v>
      </c>
      <c r="AA9459" t="s">
        <v>23514</v>
      </c>
      <c r="AB9459">
        <v>3</v>
      </c>
      <c r="AC9459" t="s">
        <v>23516</v>
      </c>
      <c r="AD9459">
        <v>5</v>
      </c>
      <c r="AE9459" t="s">
        <v>23493</v>
      </c>
      <c r="AF9459" t="s">
        <v>23624</v>
      </c>
      <c r="AG9459">
        <v>2</v>
      </c>
      <c r="AH9459" t="str">
        <f t="shared" si="442"/>
        <v>0 -50</v>
      </c>
      <c r="AI9459" t="str">
        <f t="shared" si="443"/>
        <v>Good</v>
      </c>
    </row>
    <row r="9460" spans="1:35" x14ac:dyDescent="0.3">
      <c r="A9460">
        <v>17677978</v>
      </c>
      <c r="B9460" t="s">
        <v>16047</v>
      </c>
      <c r="C9460">
        <v>216</v>
      </c>
      <c r="D9460" t="str">
        <f>VLOOKUP(C9460,'Country Map Table'!$A$2:$B$16,2,FALSE)</f>
        <v>USA</v>
      </c>
      <c r="E9460" t="s">
        <v>166</v>
      </c>
      <c r="F9460" t="s">
        <v>16048</v>
      </c>
      <c r="G9460" t="s">
        <v>166</v>
      </c>
      <c r="H9460" t="s">
        <v>168</v>
      </c>
      <c r="I9460">
        <v>-83.279899999999998</v>
      </c>
      <c r="J9460">
        <v>30.833200000000001</v>
      </c>
      <c r="K9460" t="s">
        <v>16049</v>
      </c>
      <c r="L9460" t="s">
        <v>73</v>
      </c>
      <c r="M9460">
        <v>40</v>
      </c>
      <c r="N9460">
        <f>VLOOKUP(L9460,'Currancy Table'!$A$2:$C$13,3,FALSE)</f>
        <v>1</v>
      </c>
      <c r="O9460">
        <f t="shared" si="441"/>
        <v>40</v>
      </c>
      <c r="P9460" t="s">
        <v>27</v>
      </c>
      <c r="Q9460" t="s">
        <v>27</v>
      </c>
      <c r="R9460" t="s">
        <v>27</v>
      </c>
      <c r="S9460" t="s">
        <v>27</v>
      </c>
      <c r="T9460">
        <v>3</v>
      </c>
      <c r="U9460">
        <v>231</v>
      </c>
      <c r="V9460">
        <v>3.9</v>
      </c>
      <c r="W9460" t="s">
        <v>20878</v>
      </c>
      <c r="X9460" s="2">
        <v>42918</v>
      </c>
      <c r="Y9460">
        <v>2017</v>
      </c>
      <c r="Z9460">
        <v>7</v>
      </c>
      <c r="AA9460" t="s">
        <v>23514</v>
      </c>
      <c r="AB9460">
        <v>3</v>
      </c>
      <c r="AC9460" t="s">
        <v>23517</v>
      </c>
      <c r="AD9460">
        <v>6</v>
      </c>
      <c r="AE9460" t="s">
        <v>23502</v>
      </c>
      <c r="AF9460" t="s">
        <v>23624</v>
      </c>
      <c r="AG9460">
        <v>2</v>
      </c>
      <c r="AH9460" t="str">
        <f t="shared" si="442"/>
        <v>0 -50</v>
      </c>
      <c r="AI9460" t="str">
        <f t="shared" si="443"/>
        <v>Very Good</v>
      </c>
    </row>
    <row r="9461" spans="1:35" x14ac:dyDescent="0.3">
      <c r="A9461">
        <v>17580020</v>
      </c>
      <c r="B9461" t="s">
        <v>14381</v>
      </c>
      <c r="C9461">
        <v>216</v>
      </c>
      <c r="D9461" t="str">
        <f>VLOOKUP(C9461,'Country Map Table'!$A$2:$B$16,2,FALSE)</f>
        <v>USA</v>
      </c>
      <c r="E9461" t="s">
        <v>116</v>
      </c>
      <c r="F9461" t="s">
        <v>14382</v>
      </c>
      <c r="G9461" t="s">
        <v>116</v>
      </c>
      <c r="H9461" t="s">
        <v>118</v>
      </c>
      <c r="I9461">
        <v>-87.211082000000005</v>
      </c>
      <c r="J9461">
        <v>30.407357999999999</v>
      </c>
      <c r="K9461" t="s">
        <v>14383</v>
      </c>
      <c r="L9461" t="s">
        <v>73</v>
      </c>
      <c r="M9461">
        <v>40</v>
      </c>
      <c r="N9461">
        <f>VLOOKUP(L9461,'Currancy Table'!$A$2:$C$13,3,FALSE)</f>
        <v>1</v>
      </c>
      <c r="O9461">
        <f t="shared" si="441"/>
        <v>40</v>
      </c>
      <c r="P9461" t="s">
        <v>27</v>
      </c>
      <c r="Q9461" t="s">
        <v>27</v>
      </c>
      <c r="R9461" t="s">
        <v>27</v>
      </c>
      <c r="S9461" t="s">
        <v>27</v>
      </c>
      <c r="T9461">
        <v>3</v>
      </c>
      <c r="U9461">
        <v>1270</v>
      </c>
      <c r="V9461">
        <v>4</v>
      </c>
      <c r="W9461" t="s">
        <v>22751</v>
      </c>
      <c r="X9461" s="2">
        <v>42909</v>
      </c>
      <c r="Y9461">
        <v>2017</v>
      </c>
      <c r="Z9461">
        <v>6</v>
      </c>
      <c r="AA9461" t="s">
        <v>23520</v>
      </c>
      <c r="AB9461">
        <v>2</v>
      </c>
      <c r="AC9461" t="s">
        <v>23524</v>
      </c>
      <c r="AD9461">
        <v>4</v>
      </c>
      <c r="AE9461" t="s">
        <v>23500</v>
      </c>
      <c r="AF9461" t="s">
        <v>23625</v>
      </c>
      <c r="AG9461">
        <v>1</v>
      </c>
      <c r="AH9461" t="str">
        <f t="shared" si="442"/>
        <v>0 -50</v>
      </c>
      <c r="AI9461" t="str">
        <f t="shared" si="443"/>
        <v>Very Good</v>
      </c>
    </row>
    <row r="9462" spans="1:35" x14ac:dyDescent="0.3">
      <c r="A9462">
        <v>17615855</v>
      </c>
      <c r="B9462" t="s">
        <v>14397</v>
      </c>
      <c r="C9462">
        <v>216</v>
      </c>
      <c r="D9462" t="str">
        <f>VLOOKUP(C9462,'Country Map Table'!$A$2:$B$16,2,FALSE)</f>
        <v>USA</v>
      </c>
      <c r="E9462" t="s">
        <v>145</v>
      </c>
      <c r="F9462" t="s">
        <v>14398</v>
      </c>
      <c r="G9462" t="s">
        <v>145</v>
      </c>
      <c r="H9462" t="s">
        <v>147</v>
      </c>
      <c r="I9462">
        <v>-81.089699999999993</v>
      </c>
      <c r="J9462">
        <v>32.081200000000003</v>
      </c>
      <c r="K9462" t="s">
        <v>14399</v>
      </c>
      <c r="L9462" t="s">
        <v>73</v>
      </c>
      <c r="M9462">
        <v>40</v>
      </c>
      <c r="N9462">
        <f>VLOOKUP(L9462,'Currancy Table'!$A$2:$C$13,3,FALSE)</f>
        <v>1</v>
      </c>
      <c r="O9462">
        <f t="shared" si="441"/>
        <v>40</v>
      </c>
      <c r="P9462" t="s">
        <v>27</v>
      </c>
      <c r="Q9462" t="s">
        <v>27</v>
      </c>
      <c r="R9462" t="s">
        <v>27</v>
      </c>
      <c r="S9462" t="s">
        <v>27</v>
      </c>
      <c r="T9462">
        <v>3</v>
      </c>
      <c r="U9462">
        <v>802</v>
      </c>
      <c r="V9462">
        <v>4.0999999999999996</v>
      </c>
      <c r="W9462" t="s">
        <v>22058</v>
      </c>
      <c r="X9462" s="2">
        <v>42533</v>
      </c>
      <c r="Y9462">
        <v>2016</v>
      </c>
      <c r="Z9462">
        <v>6</v>
      </c>
      <c r="AA9462" t="s">
        <v>23520</v>
      </c>
      <c r="AB9462">
        <v>2</v>
      </c>
      <c r="AC9462" t="s">
        <v>23602</v>
      </c>
      <c r="AD9462">
        <v>6</v>
      </c>
      <c r="AE9462" t="s">
        <v>23502</v>
      </c>
      <c r="AF9462" t="s">
        <v>23625</v>
      </c>
      <c r="AG9462">
        <v>1</v>
      </c>
      <c r="AH9462" t="str">
        <f t="shared" si="442"/>
        <v>0 -50</v>
      </c>
      <c r="AI9462" t="str">
        <f t="shared" si="443"/>
        <v>Very Good</v>
      </c>
    </row>
    <row r="9463" spans="1:35" x14ac:dyDescent="0.3">
      <c r="A9463">
        <v>17621616</v>
      </c>
      <c r="B9463" t="s">
        <v>14408</v>
      </c>
      <c r="C9463">
        <v>216</v>
      </c>
      <c r="D9463" t="str">
        <f>VLOOKUP(C9463,'Country Map Table'!$A$2:$B$16,2,FALSE)</f>
        <v>USA</v>
      </c>
      <c r="E9463" t="s">
        <v>2746</v>
      </c>
      <c r="F9463" t="s">
        <v>14409</v>
      </c>
      <c r="G9463" t="s">
        <v>14410</v>
      </c>
      <c r="H9463" t="s">
        <v>14411</v>
      </c>
      <c r="I9463">
        <v>-96.160799999999995</v>
      </c>
      <c r="J9463">
        <v>42.7956</v>
      </c>
      <c r="K9463" t="s">
        <v>180</v>
      </c>
      <c r="L9463" t="s">
        <v>73</v>
      </c>
      <c r="M9463">
        <v>40</v>
      </c>
      <c r="N9463">
        <f>VLOOKUP(L9463,'Currancy Table'!$A$2:$C$13,3,FALSE)</f>
        <v>1</v>
      </c>
      <c r="O9463">
        <f t="shared" si="441"/>
        <v>40</v>
      </c>
      <c r="P9463" t="s">
        <v>27</v>
      </c>
      <c r="Q9463" t="s">
        <v>27</v>
      </c>
      <c r="R9463" t="s">
        <v>27</v>
      </c>
      <c r="S9463" t="s">
        <v>27</v>
      </c>
      <c r="T9463">
        <v>3</v>
      </c>
      <c r="U9463">
        <v>100</v>
      </c>
      <c r="V9463">
        <v>3.7</v>
      </c>
      <c r="W9463" t="s">
        <v>20634</v>
      </c>
      <c r="X9463" s="2">
        <v>42173</v>
      </c>
      <c r="Y9463">
        <v>2015</v>
      </c>
      <c r="Z9463">
        <v>6</v>
      </c>
      <c r="AA9463" t="s">
        <v>23520</v>
      </c>
      <c r="AB9463">
        <v>2</v>
      </c>
      <c r="AC9463" t="s">
        <v>23525</v>
      </c>
      <c r="AD9463">
        <v>3</v>
      </c>
      <c r="AE9463" t="s">
        <v>23497</v>
      </c>
      <c r="AF9463" t="s">
        <v>23625</v>
      </c>
      <c r="AG9463">
        <v>1</v>
      </c>
      <c r="AH9463" t="str">
        <f t="shared" si="442"/>
        <v>0 -50</v>
      </c>
      <c r="AI9463" t="str">
        <f t="shared" si="443"/>
        <v>Good</v>
      </c>
    </row>
    <row r="9464" spans="1:35" x14ac:dyDescent="0.3">
      <c r="A9464">
        <v>17095236</v>
      </c>
      <c r="B9464" t="s">
        <v>14412</v>
      </c>
      <c r="C9464">
        <v>216</v>
      </c>
      <c r="D9464" t="str">
        <f>VLOOKUP(C9464,'Country Map Table'!$A$2:$B$16,2,FALSE)</f>
        <v>USA</v>
      </c>
      <c r="E9464" t="s">
        <v>2754</v>
      </c>
      <c r="F9464" t="s">
        <v>14413</v>
      </c>
      <c r="G9464" t="s">
        <v>14414</v>
      </c>
      <c r="H9464" t="s">
        <v>14415</v>
      </c>
      <c r="I9464">
        <v>-82.412940000000006</v>
      </c>
      <c r="J9464">
        <v>28.082909000000001</v>
      </c>
      <c r="K9464" t="s">
        <v>14416</v>
      </c>
      <c r="L9464" t="s">
        <v>73</v>
      </c>
      <c r="M9464">
        <v>40</v>
      </c>
      <c r="N9464">
        <f>VLOOKUP(L9464,'Currancy Table'!$A$2:$C$13,3,FALSE)</f>
        <v>1</v>
      </c>
      <c r="O9464">
        <f t="shared" si="441"/>
        <v>40</v>
      </c>
      <c r="P9464" t="s">
        <v>27</v>
      </c>
      <c r="Q9464" t="s">
        <v>27</v>
      </c>
      <c r="R9464" t="s">
        <v>27</v>
      </c>
      <c r="S9464" t="s">
        <v>27</v>
      </c>
      <c r="T9464">
        <v>3</v>
      </c>
      <c r="U9464">
        <v>1413</v>
      </c>
      <c r="V9464">
        <v>4.9000000000000004</v>
      </c>
      <c r="W9464" t="s">
        <v>20893</v>
      </c>
      <c r="X9464" s="2">
        <v>41808</v>
      </c>
      <c r="Y9464">
        <v>2014</v>
      </c>
      <c r="Z9464">
        <v>6</v>
      </c>
      <c r="AA9464" t="s">
        <v>23520</v>
      </c>
      <c r="AB9464">
        <v>2</v>
      </c>
      <c r="AC9464" t="s">
        <v>23521</v>
      </c>
      <c r="AD9464">
        <v>2</v>
      </c>
      <c r="AE9464" t="s">
        <v>23510</v>
      </c>
      <c r="AF9464" t="s">
        <v>23625</v>
      </c>
      <c r="AG9464">
        <v>1</v>
      </c>
      <c r="AH9464" t="str">
        <f t="shared" si="442"/>
        <v>0 -50</v>
      </c>
      <c r="AI9464" t="str">
        <f t="shared" si="443"/>
        <v>Excellent</v>
      </c>
    </row>
    <row r="9465" spans="1:35" x14ac:dyDescent="0.3">
      <c r="A9465">
        <v>17330048</v>
      </c>
      <c r="B9465" t="s">
        <v>12854</v>
      </c>
      <c r="C9465">
        <v>216</v>
      </c>
      <c r="D9465" t="str">
        <f>VLOOKUP(C9465,'Country Map Table'!$A$2:$B$16,2,FALSE)</f>
        <v>USA</v>
      </c>
      <c r="E9465" t="s">
        <v>91</v>
      </c>
      <c r="F9465" t="s">
        <v>12855</v>
      </c>
      <c r="G9465" t="s">
        <v>91</v>
      </c>
      <c r="H9465" t="s">
        <v>93</v>
      </c>
      <c r="I9465">
        <v>-84.953670000000002</v>
      </c>
      <c r="J9465">
        <v>32.513154</v>
      </c>
      <c r="K9465" t="s">
        <v>12856</v>
      </c>
      <c r="L9465" t="s">
        <v>73</v>
      </c>
      <c r="M9465">
        <v>40</v>
      </c>
      <c r="N9465">
        <f>VLOOKUP(L9465,'Currancy Table'!$A$2:$C$13,3,FALSE)</f>
        <v>1</v>
      </c>
      <c r="O9465">
        <f t="shared" si="441"/>
        <v>40</v>
      </c>
      <c r="P9465" t="s">
        <v>27</v>
      </c>
      <c r="Q9465" t="s">
        <v>27</v>
      </c>
      <c r="R9465" t="s">
        <v>27</v>
      </c>
      <c r="S9465" t="s">
        <v>27</v>
      </c>
      <c r="T9465">
        <v>3</v>
      </c>
      <c r="U9465">
        <v>722</v>
      </c>
      <c r="V9465">
        <v>4.2</v>
      </c>
      <c r="W9465" t="s">
        <v>22509</v>
      </c>
      <c r="X9465" s="2">
        <v>42867</v>
      </c>
      <c r="Y9465">
        <v>2017</v>
      </c>
      <c r="Z9465">
        <v>5</v>
      </c>
      <c r="AA9465" t="s">
        <v>23529</v>
      </c>
      <c r="AB9465">
        <v>2</v>
      </c>
      <c r="AC9465" t="s">
        <v>23591</v>
      </c>
      <c r="AD9465">
        <v>4</v>
      </c>
      <c r="AE9465" t="s">
        <v>23500</v>
      </c>
      <c r="AF9465" t="s">
        <v>23626</v>
      </c>
      <c r="AG9465">
        <v>1</v>
      </c>
      <c r="AH9465" t="str">
        <f t="shared" si="442"/>
        <v>0 -50</v>
      </c>
      <c r="AI9465" t="str">
        <f t="shared" si="443"/>
        <v>Very Good</v>
      </c>
    </row>
    <row r="9466" spans="1:35" x14ac:dyDescent="0.3">
      <c r="A9466">
        <v>17258036</v>
      </c>
      <c r="B9466" t="s">
        <v>12870</v>
      </c>
      <c r="C9466">
        <v>216</v>
      </c>
      <c r="D9466" t="str">
        <f>VLOOKUP(C9466,'Country Map Table'!$A$2:$B$16,2,FALSE)</f>
        <v>USA</v>
      </c>
      <c r="E9466" t="s">
        <v>99</v>
      </c>
      <c r="F9466" t="s">
        <v>12871</v>
      </c>
      <c r="G9466" t="s">
        <v>101</v>
      </c>
      <c r="H9466" t="s">
        <v>102</v>
      </c>
      <c r="I9466">
        <v>-93.630080300000003</v>
      </c>
      <c r="J9466">
        <v>41.585743100000002</v>
      </c>
      <c r="K9466" t="s">
        <v>2157</v>
      </c>
      <c r="L9466" t="s">
        <v>73</v>
      </c>
      <c r="M9466">
        <v>40</v>
      </c>
      <c r="N9466">
        <f>VLOOKUP(L9466,'Currancy Table'!$A$2:$C$13,3,FALSE)</f>
        <v>1</v>
      </c>
      <c r="O9466">
        <f t="shared" si="441"/>
        <v>40</v>
      </c>
      <c r="P9466" t="s">
        <v>27</v>
      </c>
      <c r="Q9466" t="s">
        <v>27</v>
      </c>
      <c r="R9466" t="s">
        <v>27</v>
      </c>
      <c r="S9466" t="s">
        <v>27</v>
      </c>
      <c r="T9466">
        <v>3</v>
      </c>
      <c r="U9466">
        <v>1109</v>
      </c>
      <c r="V9466">
        <v>4.5</v>
      </c>
      <c r="W9466" t="s">
        <v>22164</v>
      </c>
      <c r="X9466" s="2">
        <v>41786</v>
      </c>
      <c r="Y9466">
        <v>2014</v>
      </c>
      <c r="Z9466">
        <v>5</v>
      </c>
      <c r="AA9466" t="s">
        <v>23529</v>
      </c>
      <c r="AB9466">
        <v>2</v>
      </c>
      <c r="AC9466" t="s">
        <v>23536</v>
      </c>
      <c r="AD9466">
        <v>1</v>
      </c>
      <c r="AE9466" t="s">
        <v>23496</v>
      </c>
      <c r="AF9466" t="s">
        <v>23626</v>
      </c>
      <c r="AG9466">
        <v>1</v>
      </c>
      <c r="AH9466" t="str">
        <f t="shared" si="442"/>
        <v>0 -50</v>
      </c>
      <c r="AI9466" t="str">
        <f t="shared" si="443"/>
        <v>Very Good</v>
      </c>
    </row>
    <row r="9467" spans="1:35" x14ac:dyDescent="0.3">
      <c r="A9467">
        <v>17342811</v>
      </c>
      <c r="B9467" t="s">
        <v>12872</v>
      </c>
      <c r="C9467">
        <v>216</v>
      </c>
      <c r="D9467" t="str">
        <f>VLOOKUP(C9467,'Country Map Table'!$A$2:$B$16,2,FALSE)</f>
        <v>USA</v>
      </c>
      <c r="E9467" t="s">
        <v>105</v>
      </c>
      <c r="F9467" t="s">
        <v>12873</v>
      </c>
      <c r="G9467" t="s">
        <v>105</v>
      </c>
      <c r="H9467" t="s">
        <v>107</v>
      </c>
      <c r="I9467">
        <v>-90.712084000000004</v>
      </c>
      <c r="J9467">
        <v>42.492963000000003</v>
      </c>
      <c r="K9467" t="s">
        <v>94</v>
      </c>
      <c r="L9467" t="s">
        <v>73</v>
      </c>
      <c r="M9467">
        <v>40</v>
      </c>
      <c r="N9467">
        <f>VLOOKUP(L9467,'Currancy Table'!$A$2:$C$13,3,FALSE)</f>
        <v>1</v>
      </c>
      <c r="O9467">
        <f t="shared" si="441"/>
        <v>40</v>
      </c>
      <c r="P9467" t="s">
        <v>27</v>
      </c>
      <c r="Q9467" t="s">
        <v>27</v>
      </c>
      <c r="R9467" t="s">
        <v>27</v>
      </c>
      <c r="S9467" t="s">
        <v>27</v>
      </c>
      <c r="T9467">
        <v>3</v>
      </c>
      <c r="U9467">
        <v>83</v>
      </c>
      <c r="V9467">
        <v>3.7</v>
      </c>
      <c r="W9467" t="s">
        <v>21197</v>
      </c>
      <c r="X9467" s="2">
        <v>41403</v>
      </c>
      <c r="Y9467">
        <v>2013</v>
      </c>
      <c r="Z9467">
        <v>5</v>
      </c>
      <c r="AA9467" t="s">
        <v>23529</v>
      </c>
      <c r="AB9467">
        <v>2</v>
      </c>
      <c r="AC9467" t="s">
        <v>23603</v>
      </c>
      <c r="AD9467">
        <v>3</v>
      </c>
      <c r="AE9467" t="s">
        <v>23497</v>
      </c>
      <c r="AF9467" t="s">
        <v>23626</v>
      </c>
      <c r="AG9467">
        <v>1</v>
      </c>
      <c r="AH9467" t="str">
        <f t="shared" si="442"/>
        <v>0 -50</v>
      </c>
      <c r="AI9467" t="str">
        <f t="shared" si="443"/>
        <v>Good</v>
      </c>
    </row>
    <row r="9468" spans="1:35" x14ac:dyDescent="0.3">
      <c r="A9468">
        <v>17375198</v>
      </c>
      <c r="B9468" t="s">
        <v>12874</v>
      </c>
      <c r="C9468">
        <v>216</v>
      </c>
      <c r="D9468" t="str">
        <f>VLOOKUP(C9468,'Country Map Table'!$A$2:$B$16,2,FALSE)</f>
        <v>USA</v>
      </c>
      <c r="E9468" t="s">
        <v>4584</v>
      </c>
      <c r="F9468" t="s">
        <v>12875</v>
      </c>
      <c r="G9468" t="s">
        <v>9593</v>
      </c>
      <c r="H9468" t="s">
        <v>9594</v>
      </c>
      <c r="I9468">
        <v>-83.926216999999994</v>
      </c>
      <c r="J9468">
        <v>34.185707000000001</v>
      </c>
      <c r="K9468" t="s">
        <v>148</v>
      </c>
      <c r="L9468" t="s">
        <v>73</v>
      </c>
      <c r="M9468">
        <v>40</v>
      </c>
      <c r="N9468">
        <f>VLOOKUP(L9468,'Currancy Table'!$A$2:$C$13,3,FALSE)</f>
        <v>1</v>
      </c>
      <c r="O9468">
        <f t="shared" si="441"/>
        <v>40</v>
      </c>
      <c r="P9468" t="s">
        <v>27</v>
      </c>
      <c r="Q9468" t="s">
        <v>27</v>
      </c>
      <c r="R9468" t="s">
        <v>27</v>
      </c>
      <c r="S9468" t="s">
        <v>27</v>
      </c>
      <c r="T9468">
        <v>3</v>
      </c>
      <c r="U9468">
        <v>164</v>
      </c>
      <c r="V9468">
        <v>4.3</v>
      </c>
      <c r="W9468" t="s">
        <v>21329</v>
      </c>
      <c r="X9468" s="2">
        <v>41401</v>
      </c>
      <c r="Y9468">
        <v>2013</v>
      </c>
      <c r="Z9468">
        <v>5</v>
      </c>
      <c r="AA9468" t="s">
        <v>23529</v>
      </c>
      <c r="AB9468">
        <v>2</v>
      </c>
      <c r="AC9468" t="s">
        <v>23603</v>
      </c>
      <c r="AD9468">
        <v>1</v>
      </c>
      <c r="AE9468" t="s">
        <v>23496</v>
      </c>
      <c r="AF9468" t="s">
        <v>23626</v>
      </c>
      <c r="AG9468">
        <v>1</v>
      </c>
      <c r="AH9468" t="str">
        <f t="shared" si="442"/>
        <v>0 -50</v>
      </c>
      <c r="AI9468" t="str">
        <f t="shared" si="443"/>
        <v>Very Good</v>
      </c>
    </row>
    <row r="9469" spans="1:35" x14ac:dyDescent="0.3">
      <c r="A9469">
        <v>17534788</v>
      </c>
      <c r="B9469" t="s">
        <v>12887</v>
      </c>
      <c r="C9469">
        <v>216</v>
      </c>
      <c r="D9469" t="str">
        <f>VLOOKUP(C9469,'Country Map Table'!$A$2:$B$16,2,FALSE)</f>
        <v>USA</v>
      </c>
      <c r="E9469" t="s">
        <v>12888</v>
      </c>
      <c r="F9469" t="s">
        <v>12889</v>
      </c>
      <c r="G9469" t="s">
        <v>12888</v>
      </c>
      <c r="H9469" t="s">
        <v>12890</v>
      </c>
      <c r="I9469">
        <v>-106.057666</v>
      </c>
      <c r="J9469">
        <v>36.313637999999997</v>
      </c>
      <c r="K9469" t="s">
        <v>12891</v>
      </c>
      <c r="L9469" t="s">
        <v>73</v>
      </c>
      <c r="M9469">
        <v>40</v>
      </c>
      <c r="N9469">
        <f>VLOOKUP(L9469,'Currancy Table'!$A$2:$C$13,3,FALSE)</f>
        <v>1</v>
      </c>
      <c r="O9469">
        <f t="shared" si="441"/>
        <v>40</v>
      </c>
      <c r="P9469" t="s">
        <v>27</v>
      </c>
      <c r="Q9469" t="s">
        <v>27</v>
      </c>
      <c r="R9469" t="s">
        <v>27</v>
      </c>
      <c r="S9469" t="s">
        <v>27</v>
      </c>
      <c r="T9469">
        <v>3</v>
      </c>
      <c r="U9469">
        <v>30</v>
      </c>
      <c r="V9469">
        <v>3.6</v>
      </c>
      <c r="W9469" t="s">
        <v>23438</v>
      </c>
      <c r="X9469" s="2">
        <v>40324</v>
      </c>
      <c r="Y9469">
        <v>2010</v>
      </c>
      <c r="Z9469">
        <v>5</v>
      </c>
      <c r="AA9469" t="s">
        <v>23529</v>
      </c>
      <c r="AB9469">
        <v>2</v>
      </c>
      <c r="AC9469" t="s">
        <v>23534</v>
      </c>
      <c r="AD9469">
        <v>2</v>
      </c>
      <c r="AE9469" t="s">
        <v>23510</v>
      </c>
      <c r="AF9469" t="s">
        <v>23626</v>
      </c>
      <c r="AG9469">
        <v>1</v>
      </c>
      <c r="AH9469" t="str">
        <f t="shared" si="442"/>
        <v>0 -50</v>
      </c>
      <c r="AI9469" t="str">
        <f t="shared" si="443"/>
        <v>Good</v>
      </c>
    </row>
    <row r="9470" spans="1:35" x14ac:dyDescent="0.3">
      <c r="A9470">
        <v>17059012</v>
      </c>
      <c r="B9470" t="s">
        <v>12895</v>
      </c>
      <c r="C9470">
        <v>216</v>
      </c>
      <c r="D9470" t="str">
        <f>VLOOKUP(C9470,'Country Map Table'!$A$2:$B$16,2,FALSE)</f>
        <v>USA</v>
      </c>
      <c r="E9470" t="s">
        <v>2695</v>
      </c>
      <c r="F9470" t="s">
        <v>12896</v>
      </c>
      <c r="G9470" t="s">
        <v>12897</v>
      </c>
      <c r="H9470" t="s">
        <v>12898</v>
      </c>
      <c r="I9470">
        <v>-81.266870999999995</v>
      </c>
      <c r="J9470">
        <v>28.811653</v>
      </c>
      <c r="K9470" t="s">
        <v>6399</v>
      </c>
      <c r="L9470" t="s">
        <v>73</v>
      </c>
      <c r="M9470">
        <v>40</v>
      </c>
      <c r="N9470">
        <f>VLOOKUP(L9470,'Currancy Table'!$A$2:$C$13,3,FALSE)</f>
        <v>1</v>
      </c>
      <c r="O9470">
        <f t="shared" si="441"/>
        <v>40</v>
      </c>
      <c r="P9470" t="s">
        <v>27</v>
      </c>
      <c r="Q9470" t="s">
        <v>27</v>
      </c>
      <c r="R9470" t="s">
        <v>27</v>
      </c>
      <c r="S9470" t="s">
        <v>27</v>
      </c>
      <c r="T9470">
        <v>3</v>
      </c>
      <c r="U9470">
        <v>1699</v>
      </c>
      <c r="V9470">
        <v>4.8</v>
      </c>
      <c r="W9470" t="s">
        <v>22505</v>
      </c>
      <c r="X9470" s="2">
        <v>43238</v>
      </c>
      <c r="Y9470">
        <v>2018</v>
      </c>
      <c r="Z9470">
        <v>5</v>
      </c>
      <c r="AA9470" t="s">
        <v>23529</v>
      </c>
      <c r="AB9470">
        <v>2</v>
      </c>
      <c r="AC9470" t="s">
        <v>23533</v>
      </c>
      <c r="AD9470">
        <v>4</v>
      </c>
      <c r="AE9470" t="s">
        <v>23500</v>
      </c>
      <c r="AF9470" t="s">
        <v>23626</v>
      </c>
      <c r="AG9470">
        <v>1</v>
      </c>
      <c r="AH9470" t="str">
        <f t="shared" si="442"/>
        <v>0 -50</v>
      </c>
      <c r="AI9470" t="str">
        <f t="shared" si="443"/>
        <v>Excellent</v>
      </c>
    </row>
    <row r="9471" spans="1:35" x14ac:dyDescent="0.3">
      <c r="A9471">
        <v>17580539</v>
      </c>
      <c r="B9471" t="s">
        <v>12902</v>
      </c>
      <c r="C9471">
        <v>216</v>
      </c>
      <c r="D9471" t="str">
        <f>VLOOKUP(C9471,'Country Map Table'!$A$2:$B$16,2,FALSE)</f>
        <v>USA</v>
      </c>
      <c r="E9471" t="s">
        <v>116</v>
      </c>
      <c r="F9471" t="s">
        <v>12903</v>
      </c>
      <c r="G9471" t="s">
        <v>2710</v>
      </c>
      <c r="H9471" t="s">
        <v>2711</v>
      </c>
      <c r="I9471">
        <v>-87.149178000000006</v>
      </c>
      <c r="J9471">
        <v>30.34262</v>
      </c>
      <c r="K9471" t="s">
        <v>12904</v>
      </c>
      <c r="L9471" t="s">
        <v>73</v>
      </c>
      <c r="M9471">
        <v>40</v>
      </c>
      <c r="N9471">
        <f>VLOOKUP(L9471,'Currancy Table'!$A$2:$C$13,3,FALSE)</f>
        <v>1</v>
      </c>
      <c r="O9471">
        <f t="shared" si="441"/>
        <v>40</v>
      </c>
      <c r="P9471" t="s">
        <v>27</v>
      </c>
      <c r="Q9471" t="s">
        <v>27</v>
      </c>
      <c r="R9471" t="s">
        <v>27</v>
      </c>
      <c r="S9471" t="s">
        <v>27</v>
      </c>
      <c r="T9471">
        <v>3</v>
      </c>
      <c r="U9471">
        <v>905</v>
      </c>
      <c r="V9471">
        <v>4.3</v>
      </c>
      <c r="W9471" t="s">
        <v>23081</v>
      </c>
      <c r="X9471" s="2">
        <v>42151</v>
      </c>
      <c r="Y9471">
        <v>2015</v>
      </c>
      <c r="Z9471">
        <v>5</v>
      </c>
      <c r="AA9471" t="s">
        <v>23529</v>
      </c>
      <c r="AB9471">
        <v>2</v>
      </c>
      <c r="AC9471" t="s">
        <v>23535</v>
      </c>
      <c r="AD9471">
        <v>2</v>
      </c>
      <c r="AE9471" t="s">
        <v>23510</v>
      </c>
      <c r="AF9471" t="s">
        <v>23626</v>
      </c>
      <c r="AG9471">
        <v>1</v>
      </c>
      <c r="AH9471" t="str">
        <f t="shared" si="442"/>
        <v>0 -50</v>
      </c>
      <c r="AI9471" t="str">
        <f t="shared" si="443"/>
        <v>Very Good</v>
      </c>
    </row>
    <row r="9472" spans="1:35" x14ac:dyDescent="0.3">
      <c r="A9472">
        <v>17582625</v>
      </c>
      <c r="B9472" t="s">
        <v>12907</v>
      </c>
      <c r="C9472">
        <v>216</v>
      </c>
      <c r="D9472" t="str">
        <f>VLOOKUP(C9472,'Country Map Table'!$A$2:$B$16,2,FALSE)</f>
        <v>USA</v>
      </c>
      <c r="E9472" t="s">
        <v>131</v>
      </c>
      <c r="F9472" t="s">
        <v>12908</v>
      </c>
      <c r="G9472" t="s">
        <v>131</v>
      </c>
      <c r="H9472" t="s">
        <v>133</v>
      </c>
      <c r="I9472">
        <v>-112.432</v>
      </c>
      <c r="J9472">
        <v>42.901200000000003</v>
      </c>
      <c r="K9472" t="s">
        <v>2762</v>
      </c>
      <c r="L9472" t="s">
        <v>73</v>
      </c>
      <c r="M9472">
        <v>40</v>
      </c>
      <c r="N9472">
        <f>VLOOKUP(L9472,'Currancy Table'!$A$2:$C$13,3,FALSE)</f>
        <v>1</v>
      </c>
      <c r="O9472">
        <f t="shared" si="441"/>
        <v>40</v>
      </c>
      <c r="P9472" t="s">
        <v>27</v>
      </c>
      <c r="Q9472" t="s">
        <v>27</v>
      </c>
      <c r="R9472" t="s">
        <v>27</v>
      </c>
      <c r="S9472" t="s">
        <v>27</v>
      </c>
      <c r="T9472">
        <v>3</v>
      </c>
      <c r="U9472">
        <v>85</v>
      </c>
      <c r="V9472">
        <v>3.6</v>
      </c>
      <c r="W9472" t="s">
        <v>21546</v>
      </c>
      <c r="X9472" s="2">
        <v>42504</v>
      </c>
      <c r="Y9472">
        <v>2016</v>
      </c>
      <c r="Z9472">
        <v>5</v>
      </c>
      <c r="AA9472" t="s">
        <v>23529</v>
      </c>
      <c r="AB9472">
        <v>2</v>
      </c>
      <c r="AC9472" t="s">
        <v>23530</v>
      </c>
      <c r="AD9472">
        <v>5</v>
      </c>
      <c r="AE9472" t="s">
        <v>23493</v>
      </c>
      <c r="AF9472" t="s">
        <v>23626</v>
      </c>
      <c r="AG9472">
        <v>1</v>
      </c>
      <c r="AH9472" t="str">
        <f t="shared" si="442"/>
        <v>0 -50</v>
      </c>
      <c r="AI9472" t="str">
        <f t="shared" si="443"/>
        <v>Good</v>
      </c>
    </row>
    <row r="9473" spans="1:35" x14ac:dyDescent="0.3">
      <c r="A9473">
        <v>17677988</v>
      </c>
      <c r="B9473" t="s">
        <v>12925</v>
      </c>
      <c r="C9473">
        <v>216</v>
      </c>
      <c r="D9473" t="str">
        <f>VLOOKUP(C9473,'Country Map Table'!$A$2:$B$16,2,FALSE)</f>
        <v>USA</v>
      </c>
      <c r="E9473" t="s">
        <v>166</v>
      </c>
      <c r="F9473" t="s">
        <v>12926</v>
      </c>
      <c r="G9473" t="s">
        <v>166</v>
      </c>
      <c r="H9473" t="s">
        <v>168</v>
      </c>
      <c r="I9473">
        <v>-83.317084300000005</v>
      </c>
      <c r="J9473">
        <v>30.816436400000001</v>
      </c>
      <c r="K9473" t="s">
        <v>180</v>
      </c>
      <c r="L9473" t="s">
        <v>73</v>
      </c>
      <c r="M9473">
        <v>40</v>
      </c>
      <c r="N9473">
        <f>VLOOKUP(L9473,'Currancy Table'!$A$2:$C$13,3,FALSE)</f>
        <v>1</v>
      </c>
      <c r="O9473">
        <f t="shared" si="441"/>
        <v>40</v>
      </c>
      <c r="P9473" t="s">
        <v>27</v>
      </c>
      <c r="Q9473" t="s">
        <v>27</v>
      </c>
      <c r="R9473" t="s">
        <v>27</v>
      </c>
      <c r="S9473" t="s">
        <v>27</v>
      </c>
      <c r="T9473">
        <v>3</v>
      </c>
      <c r="U9473">
        <v>216</v>
      </c>
      <c r="V9473">
        <v>3.7</v>
      </c>
      <c r="W9473" t="s">
        <v>21240</v>
      </c>
      <c r="X9473" s="2">
        <v>42507</v>
      </c>
      <c r="Y9473">
        <v>2016</v>
      </c>
      <c r="Z9473">
        <v>5</v>
      </c>
      <c r="AA9473" t="s">
        <v>23529</v>
      </c>
      <c r="AB9473">
        <v>2</v>
      </c>
      <c r="AC9473" t="s">
        <v>23530</v>
      </c>
      <c r="AD9473">
        <v>1</v>
      </c>
      <c r="AE9473" t="s">
        <v>23496</v>
      </c>
      <c r="AF9473" t="s">
        <v>23626</v>
      </c>
      <c r="AG9473">
        <v>1</v>
      </c>
      <c r="AH9473" t="str">
        <f t="shared" si="442"/>
        <v>0 -50</v>
      </c>
      <c r="AI9473" t="str">
        <f t="shared" si="443"/>
        <v>Good</v>
      </c>
    </row>
    <row r="9474" spans="1:35" x14ac:dyDescent="0.3">
      <c r="A9474">
        <v>17294712</v>
      </c>
      <c r="B9474" t="s">
        <v>11230</v>
      </c>
      <c r="C9474">
        <v>216</v>
      </c>
      <c r="D9474" t="str">
        <f>VLOOKUP(C9474,'Country Map Table'!$A$2:$B$16,2,FALSE)</f>
        <v>USA</v>
      </c>
      <c r="E9474" t="s">
        <v>85</v>
      </c>
      <c r="F9474" t="s">
        <v>11231</v>
      </c>
      <c r="G9474" t="s">
        <v>85</v>
      </c>
      <c r="H9474" t="s">
        <v>2617</v>
      </c>
      <c r="I9474">
        <v>-82.030100000000004</v>
      </c>
      <c r="J9474">
        <v>33.4848</v>
      </c>
      <c r="K9474" t="s">
        <v>11232</v>
      </c>
      <c r="L9474" t="s">
        <v>73</v>
      </c>
      <c r="M9474">
        <v>40</v>
      </c>
      <c r="N9474">
        <f>VLOOKUP(L9474,'Currancy Table'!$A$2:$C$13,3,FALSE)</f>
        <v>1</v>
      </c>
      <c r="O9474">
        <f t="shared" ref="O9474:O9537" si="444">M9474*N9474</f>
        <v>40</v>
      </c>
      <c r="P9474" t="s">
        <v>27</v>
      </c>
      <c r="Q9474" t="s">
        <v>27</v>
      </c>
      <c r="R9474" t="s">
        <v>27</v>
      </c>
      <c r="S9474" t="s">
        <v>27</v>
      </c>
      <c r="T9474">
        <v>3</v>
      </c>
      <c r="U9474">
        <v>647</v>
      </c>
      <c r="V9474">
        <v>4.2</v>
      </c>
      <c r="W9474" t="s">
        <v>23102</v>
      </c>
      <c r="X9474" s="2">
        <v>42112</v>
      </c>
      <c r="Y9474">
        <v>2015</v>
      </c>
      <c r="Z9474">
        <v>4</v>
      </c>
      <c r="AA9474" t="s">
        <v>23537</v>
      </c>
      <c r="AB9474">
        <v>2</v>
      </c>
      <c r="AC9474" t="s">
        <v>23544</v>
      </c>
      <c r="AD9474">
        <v>5</v>
      </c>
      <c r="AE9474" t="s">
        <v>23493</v>
      </c>
      <c r="AF9474" t="s">
        <v>23627</v>
      </c>
      <c r="AG9474">
        <v>1</v>
      </c>
      <c r="AH9474" t="str">
        <f t="shared" ref="AH9474:AH9537" si="445">IFERROR(VLOOKUP(O9474,$AL$1:$AM$7,2,1),0)</f>
        <v>0 -50</v>
      </c>
      <c r="AI9474" t="str">
        <f t="shared" ref="AI9474:AI9537" si="446">VLOOKUP(V9474,$AO$2:$AP$34,2,FALSE)</f>
        <v>Very Good</v>
      </c>
    </row>
    <row r="9475" spans="1:35" x14ac:dyDescent="0.3">
      <c r="A9475">
        <v>17304726</v>
      </c>
      <c r="B9475" t="s">
        <v>11236</v>
      </c>
      <c r="C9475">
        <v>216</v>
      </c>
      <c r="D9475" t="str">
        <f>VLOOKUP(C9475,'Country Map Table'!$A$2:$B$16,2,FALSE)</f>
        <v>USA</v>
      </c>
      <c r="E9475" t="s">
        <v>2620</v>
      </c>
      <c r="F9475" t="s">
        <v>11237</v>
      </c>
      <c r="G9475" t="s">
        <v>2620</v>
      </c>
      <c r="H9475" t="s">
        <v>2622</v>
      </c>
      <c r="I9475">
        <v>-116.280614</v>
      </c>
      <c r="J9475">
        <v>43.591706000000002</v>
      </c>
      <c r="K9475" t="s">
        <v>62</v>
      </c>
      <c r="L9475" t="s">
        <v>73</v>
      </c>
      <c r="M9475">
        <v>40</v>
      </c>
      <c r="N9475">
        <f>VLOOKUP(L9475,'Currancy Table'!$A$2:$C$13,3,FALSE)</f>
        <v>1</v>
      </c>
      <c r="O9475">
        <f t="shared" si="444"/>
        <v>40</v>
      </c>
      <c r="P9475" t="s">
        <v>27</v>
      </c>
      <c r="Q9475" t="s">
        <v>27</v>
      </c>
      <c r="R9475" t="s">
        <v>27</v>
      </c>
      <c r="S9475" t="s">
        <v>27</v>
      </c>
      <c r="T9475">
        <v>3</v>
      </c>
      <c r="U9475">
        <v>435</v>
      </c>
      <c r="V9475">
        <v>4</v>
      </c>
      <c r="W9475" t="s">
        <v>20681</v>
      </c>
      <c r="X9475" s="2">
        <v>42098</v>
      </c>
      <c r="Y9475">
        <v>2015</v>
      </c>
      <c r="Z9475">
        <v>4</v>
      </c>
      <c r="AA9475" t="s">
        <v>23537</v>
      </c>
      <c r="AB9475">
        <v>2</v>
      </c>
      <c r="AC9475" t="s">
        <v>23544</v>
      </c>
      <c r="AD9475">
        <v>5</v>
      </c>
      <c r="AE9475" t="s">
        <v>23493</v>
      </c>
      <c r="AF9475" t="s">
        <v>23627</v>
      </c>
      <c r="AG9475">
        <v>1</v>
      </c>
      <c r="AH9475" t="str">
        <f t="shared" si="445"/>
        <v>0 -50</v>
      </c>
      <c r="AI9475" t="str">
        <f t="shared" si="446"/>
        <v>Very Good</v>
      </c>
    </row>
    <row r="9476" spans="1:35" x14ac:dyDescent="0.3">
      <c r="A9476">
        <v>17330546</v>
      </c>
      <c r="B9476" t="s">
        <v>11247</v>
      </c>
      <c r="C9476">
        <v>216</v>
      </c>
      <c r="D9476" t="str">
        <f>VLOOKUP(C9476,'Country Map Table'!$A$2:$B$16,2,FALSE)</f>
        <v>USA</v>
      </c>
      <c r="E9476" t="s">
        <v>91</v>
      </c>
      <c r="F9476" t="s">
        <v>11248</v>
      </c>
      <c r="G9476" t="s">
        <v>11249</v>
      </c>
      <c r="H9476" t="s">
        <v>11250</v>
      </c>
      <c r="I9476">
        <v>-85.021299999999997</v>
      </c>
      <c r="J9476">
        <v>32.7455</v>
      </c>
      <c r="K9476" t="s">
        <v>2762</v>
      </c>
      <c r="L9476" t="s">
        <v>73</v>
      </c>
      <c r="M9476">
        <v>40</v>
      </c>
      <c r="N9476">
        <f>VLOOKUP(L9476,'Currancy Table'!$A$2:$C$13,3,FALSE)</f>
        <v>1</v>
      </c>
      <c r="O9476">
        <f t="shared" si="444"/>
        <v>40</v>
      </c>
      <c r="P9476" t="s">
        <v>27</v>
      </c>
      <c r="Q9476" t="s">
        <v>27</v>
      </c>
      <c r="R9476" t="s">
        <v>27</v>
      </c>
      <c r="S9476" t="s">
        <v>27</v>
      </c>
      <c r="T9476">
        <v>3</v>
      </c>
      <c r="U9476">
        <v>235</v>
      </c>
      <c r="V9476">
        <v>4.4000000000000004</v>
      </c>
      <c r="W9476" t="s">
        <v>22324</v>
      </c>
      <c r="X9476" s="2">
        <v>42103</v>
      </c>
      <c r="Y9476">
        <v>2015</v>
      </c>
      <c r="Z9476">
        <v>4</v>
      </c>
      <c r="AA9476" t="s">
        <v>23537</v>
      </c>
      <c r="AB9476">
        <v>2</v>
      </c>
      <c r="AC9476" t="s">
        <v>23544</v>
      </c>
      <c r="AD9476">
        <v>3</v>
      </c>
      <c r="AE9476" t="s">
        <v>23497</v>
      </c>
      <c r="AF9476" t="s">
        <v>23627</v>
      </c>
      <c r="AG9476">
        <v>1</v>
      </c>
      <c r="AH9476" t="str">
        <f t="shared" si="445"/>
        <v>0 -50</v>
      </c>
      <c r="AI9476" t="str">
        <f t="shared" si="446"/>
        <v>Very Good</v>
      </c>
    </row>
    <row r="9477" spans="1:35" x14ac:dyDescent="0.3">
      <c r="A9477">
        <v>17258154</v>
      </c>
      <c r="B9477" t="s">
        <v>11262</v>
      </c>
      <c r="C9477">
        <v>216</v>
      </c>
      <c r="D9477" t="str">
        <f>VLOOKUP(C9477,'Country Map Table'!$A$2:$B$16,2,FALSE)</f>
        <v>USA</v>
      </c>
      <c r="E9477" t="s">
        <v>99</v>
      </c>
      <c r="F9477" t="s">
        <v>11263</v>
      </c>
      <c r="G9477" t="s">
        <v>101</v>
      </c>
      <c r="H9477" t="s">
        <v>102</v>
      </c>
      <c r="I9477">
        <v>-93.620726000000005</v>
      </c>
      <c r="J9477">
        <v>41.585360000000001</v>
      </c>
      <c r="K9477" t="s">
        <v>4623</v>
      </c>
      <c r="L9477" t="s">
        <v>73</v>
      </c>
      <c r="M9477">
        <v>40</v>
      </c>
      <c r="N9477">
        <f>VLOOKUP(L9477,'Currancy Table'!$A$2:$C$13,3,FALSE)</f>
        <v>1</v>
      </c>
      <c r="O9477">
        <f t="shared" si="444"/>
        <v>40</v>
      </c>
      <c r="P9477" t="s">
        <v>27</v>
      </c>
      <c r="Q9477" t="s">
        <v>27</v>
      </c>
      <c r="R9477" t="s">
        <v>27</v>
      </c>
      <c r="S9477" t="s">
        <v>27</v>
      </c>
      <c r="T9477">
        <v>3</v>
      </c>
      <c r="U9477">
        <v>370</v>
      </c>
      <c r="V9477">
        <v>4.2</v>
      </c>
      <c r="W9477" t="s">
        <v>22520</v>
      </c>
      <c r="X9477" s="2">
        <v>41004</v>
      </c>
      <c r="Y9477">
        <v>2012</v>
      </c>
      <c r="Z9477">
        <v>4</v>
      </c>
      <c r="AA9477" t="s">
        <v>23537</v>
      </c>
      <c r="AB9477">
        <v>2</v>
      </c>
      <c r="AC9477" t="s">
        <v>23539</v>
      </c>
      <c r="AD9477">
        <v>3</v>
      </c>
      <c r="AE9477" t="s">
        <v>23497</v>
      </c>
      <c r="AF9477" t="s">
        <v>23627</v>
      </c>
      <c r="AG9477">
        <v>1</v>
      </c>
      <c r="AH9477" t="str">
        <f t="shared" si="445"/>
        <v>0 -50</v>
      </c>
      <c r="AI9477" t="str">
        <f t="shared" si="446"/>
        <v>Very Good</v>
      </c>
    </row>
    <row r="9478" spans="1:35" x14ac:dyDescent="0.3">
      <c r="A9478">
        <v>17580422</v>
      </c>
      <c r="B9478" t="s">
        <v>11316</v>
      </c>
      <c r="C9478">
        <v>216</v>
      </c>
      <c r="D9478" t="str">
        <f>VLOOKUP(C9478,'Country Map Table'!$A$2:$B$16,2,FALSE)</f>
        <v>USA</v>
      </c>
      <c r="E9478" t="s">
        <v>116</v>
      </c>
      <c r="F9478" t="s">
        <v>11317</v>
      </c>
      <c r="G9478" t="s">
        <v>2710</v>
      </c>
      <c r="H9478" t="s">
        <v>2711</v>
      </c>
      <c r="I9478">
        <v>-87.164376000000004</v>
      </c>
      <c r="J9478">
        <v>30.327864000000002</v>
      </c>
      <c r="K9478" t="s">
        <v>11318</v>
      </c>
      <c r="L9478" t="s">
        <v>73</v>
      </c>
      <c r="M9478">
        <v>40</v>
      </c>
      <c r="N9478">
        <f>VLOOKUP(L9478,'Currancy Table'!$A$2:$C$13,3,FALSE)</f>
        <v>1</v>
      </c>
      <c r="O9478">
        <f t="shared" si="444"/>
        <v>40</v>
      </c>
      <c r="P9478" t="s">
        <v>27</v>
      </c>
      <c r="Q9478" t="s">
        <v>27</v>
      </c>
      <c r="R9478" t="s">
        <v>27</v>
      </c>
      <c r="S9478" t="s">
        <v>27</v>
      </c>
      <c r="T9478">
        <v>3</v>
      </c>
      <c r="U9478">
        <v>1408</v>
      </c>
      <c r="V9478">
        <v>4.4000000000000004</v>
      </c>
      <c r="W9478" t="s">
        <v>22326</v>
      </c>
      <c r="X9478" s="2">
        <v>40276</v>
      </c>
      <c r="Y9478">
        <v>2010</v>
      </c>
      <c r="Z9478">
        <v>4</v>
      </c>
      <c r="AA9478" t="s">
        <v>23537</v>
      </c>
      <c r="AB9478">
        <v>2</v>
      </c>
      <c r="AC9478" t="s">
        <v>23604</v>
      </c>
      <c r="AD9478">
        <v>3</v>
      </c>
      <c r="AE9478" t="s">
        <v>23497</v>
      </c>
      <c r="AF9478" t="s">
        <v>23627</v>
      </c>
      <c r="AG9478">
        <v>1</v>
      </c>
      <c r="AH9478" t="str">
        <f t="shared" si="445"/>
        <v>0 -50</v>
      </c>
      <c r="AI9478" t="str">
        <f t="shared" si="446"/>
        <v>Very Good</v>
      </c>
    </row>
    <row r="9479" spans="1:35" x14ac:dyDescent="0.3">
      <c r="A9479">
        <v>17621833</v>
      </c>
      <c r="B9479" t="s">
        <v>11337</v>
      </c>
      <c r="C9479">
        <v>216</v>
      </c>
      <c r="D9479" t="str">
        <f>VLOOKUP(C9479,'Country Map Table'!$A$2:$B$16,2,FALSE)</f>
        <v>USA</v>
      </c>
      <c r="E9479" t="s">
        <v>2746</v>
      </c>
      <c r="F9479" t="s">
        <v>11338</v>
      </c>
      <c r="G9479" t="s">
        <v>2746</v>
      </c>
      <c r="H9479" t="s">
        <v>2748</v>
      </c>
      <c r="I9479">
        <v>-96.418000000000006</v>
      </c>
      <c r="J9479">
        <v>42.5212</v>
      </c>
      <c r="K9479" t="s">
        <v>2762</v>
      </c>
      <c r="L9479" t="s">
        <v>73</v>
      </c>
      <c r="M9479">
        <v>40</v>
      </c>
      <c r="N9479">
        <f>VLOOKUP(L9479,'Currancy Table'!$A$2:$C$13,3,FALSE)</f>
        <v>1</v>
      </c>
      <c r="O9479">
        <f t="shared" si="444"/>
        <v>40</v>
      </c>
      <c r="P9479" t="s">
        <v>27</v>
      </c>
      <c r="Q9479" t="s">
        <v>27</v>
      </c>
      <c r="R9479" t="s">
        <v>27</v>
      </c>
      <c r="S9479" t="s">
        <v>27</v>
      </c>
      <c r="T9479">
        <v>3</v>
      </c>
      <c r="U9479">
        <v>146</v>
      </c>
      <c r="V9479">
        <v>3.7</v>
      </c>
      <c r="W9479" t="s">
        <v>21361</v>
      </c>
      <c r="X9479" s="2">
        <v>42828</v>
      </c>
      <c r="Y9479">
        <v>2017</v>
      </c>
      <c r="Z9479">
        <v>4</v>
      </c>
      <c r="AA9479" t="s">
        <v>23537</v>
      </c>
      <c r="AB9479">
        <v>2</v>
      </c>
      <c r="AC9479" t="s">
        <v>23545</v>
      </c>
      <c r="AD9479">
        <v>0</v>
      </c>
      <c r="AE9479" t="s">
        <v>23498</v>
      </c>
      <c r="AF9479" t="s">
        <v>23627</v>
      </c>
      <c r="AG9479">
        <v>1</v>
      </c>
      <c r="AH9479" t="str">
        <f t="shared" si="445"/>
        <v>0 -50</v>
      </c>
      <c r="AI9479" t="str">
        <f t="shared" si="446"/>
        <v>Good</v>
      </c>
    </row>
    <row r="9480" spans="1:35" x14ac:dyDescent="0.3">
      <c r="A9480">
        <v>17093135</v>
      </c>
      <c r="B9480" t="s">
        <v>11339</v>
      </c>
      <c r="C9480">
        <v>216</v>
      </c>
      <c r="D9480" t="str">
        <f>VLOOKUP(C9480,'Country Map Table'!$A$2:$B$16,2,FALSE)</f>
        <v>USA</v>
      </c>
      <c r="E9480" t="s">
        <v>2754</v>
      </c>
      <c r="F9480" t="s">
        <v>11340</v>
      </c>
      <c r="G9480" t="s">
        <v>11341</v>
      </c>
      <c r="H9480" t="s">
        <v>11342</v>
      </c>
      <c r="I9480">
        <v>-82.820856000000006</v>
      </c>
      <c r="J9480">
        <v>27.816085999999999</v>
      </c>
      <c r="K9480" t="s">
        <v>11343</v>
      </c>
      <c r="L9480" t="s">
        <v>73</v>
      </c>
      <c r="M9480">
        <v>40</v>
      </c>
      <c r="N9480">
        <f>VLOOKUP(L9480,'Currancy Table'!$A$2:$C$13,3,FALSE)</f>
        <v>1</v>
      </c>
      <c r="O9480">
        <f t="shared" si="444"/>
        <v>40</v>
      </c>
      <c r="P9480" t="s">
        <v>27</v>
      </c>
      <c r="Q9480" t="s">
        <v>27</v>
      </c>
      <c r="R9480" t="s">
        <v>27</v>
      </c>
      <c r="S9480" t="s">
        <v>27</v>
      </c>
      <c r="T9480">
        <v>3</v>
      </c>
      <c r="U9480">
        <v>844</v>
      </c>
      <c r="V9480">
        <v>4.5</v>
      </c>
      <c r="W9480" t="s">
        <v>20666</v>
      </c>
      <c r="X9480" s="2">
        <v>41754</v>
      </c>
      <c r="Y9480">
        <v>2014</v>
      </c>
      <c r="Z9480">
        <v>4</v>
      </c>
      <c r="AA9480" t="s">
        <v>23537</v>
      </c>
      <c r="AB9480">
        <v>2</v>
      </c>
      <c r="AC9480" t="s">
        <v>23540</v>
      </c>
      <c r="AD9480">
        <v>4</v>
      </c>
      <c r="AE9480" t="s">
        <v>23500</v>
      </c>
      <c r="AF9480" t="s">
        <v>23627</v>
      </c>
      <c r="AG9480">
        <v>1</v>
      </c>
      <c r="AH9480" t="str">
        <f t="shared" si="445"/>
        <v>0 -50</v>
      </c>
      <c r="AI9480" t="str">
        <f t="shared" si="446"/>
        <v>Very Good</v>
      </c>
    </row>
    <row r="9481" spans="1:35" x14ac:dyDescent="0.3">
      <c r="A9481">
        <v>17095979</v>
      </c>
      <c r="B9481" t="s">
        <v>11344</v>
      </c>
      <c r="C9481">
        <v>216</v>
      </c>
      <c r="D9481" t="str">
        <f>VLOOKUP(C9481,'Country Map Table'!$A$2:$B$16,2,FALSE)</f>
        <v>USA</v>
      </c>
      <c r="E9481" t="s">
        <v>2754</v>
      </c>
      <c r="F9481" t="s">
        <v>11345</v>
      </c>
      <c r="G9481" t="s">
        <v>11346</v>
      </c>
      <c r="H9481" t="s">
        <v>11347</v>
      </c>
      <c r="I9481">
        <v>-82.638842999999994</v>
      </c>
      <c r="J9481">
        <v>27.816848</v>
      </c>
      <c r="K9481" t="s">
        <v>11348</v>
      </c>
      <c r="L9481" t="s">
        <v>73</v>
      </c>
      <c r="M9481">
        <v>40</v>
      </c>
      <c r="N9481">
        <f>VLOOKUP(L9481,'Currancy Table'!$A$2:$C$13,3,FALSE)</f>
        <v>1</v>
      </c>
      <c r="O9481">
        <f t="shared" si="444"/>
        <v>40</v>
      </c>
      <c r="P9481" t="s">
        <v>27</v>
      </c>
      <c r="Q9481" t="s">
        <v>27</v>
      </c>
      <c r="R9481" t="s">
        <v>27</v>
      </c>
      <c r="S9481" t="s">
        <v>27</v>
      </c>
      <c r="T9481">
        <v>3</v>
      </c>
      <c r="U9481">
        <v>1203</v>
      </c>
      <c r="V9481">
        <v>4.5</v>
      </c>
      <c r="W9481" t="s">
        <v>21353</v>
      </c>
      <c r="X9481" s="2">
        <v>42840</v>
      </c>
      <c r="Y9481">
        <v>2017</v>
      </c>
      <c r="Z9481">
        <v>4</v>
      </c>
      <c r="AA9481" t="s">
        <v>23537</v>
      </c>
      <c r="AB9481">
        <v>2</v>
      </c>
      <c r="AC9481" t="s">
        <v>23545</v>
      </c>
      <c r="AD9481">
        <v>5</v>
      </c>
      <c r="AE9481" t="s">
        <v>23493</v>
      </c>
      <c r="AF9481" t="s">
        <v>23627</v>
      </c>
      <c r="AG9481">
        <v>1</v>
      </c>
      <c r="AH9481" t="str">
        <f t="shared" si="445"/>
        <v>0 -50</v>
      </c>
      <c r="AI9481" t="str">
        <f t="shared" si="446"/>
        <v>Very Good</v>
      </c>
    </row>
    <row r="9482" spans="1:35" x14ac:dyDescent="0.3">
      <c r="A9482">
        <v>17093124</v>
      </c>
      <c r="B9482" t="s">
        <v>11349</v>
      </c>
      <c r="C9482">
        <v>216</v>
      </c>
      <c r="D9482" t="str">
        <f>VLOOKUP(C9482,'Country Map Table'!$A$2:$B$16,2,FALSE)</f>
        <v>USA</v>
      </c>
      <c r="E9482" t="s">
        <v>2754</v>
      </c>
      <c r="F9482" t="s">
        <v>11350</v>
      </c>
      <c r="G9482" t="s">
        <v>11351</v>
      </c>
      <c r="H9482" t="s">
        <v>11352</v>
      </c>
      <c r="I9482">
        <v>-82.435149899999999</v>
      </c>
      <c r="J9482">
        <v>27.959883999999999</v>
      </c>
      <c r="K9482" t="s">
        <v>11353</v>
      </c>
      <c r="L9482" t="s">
        <v>73</v>
      </c>
      <c r="M9482">
        <v>40</v>
      </c>
      <c r="N9482">
        <f>VLOOKUP(L9482,'Currancy Table'!$A$2:$C$13,3,FALSE)</f>
        <v>1</v>
      </c>
      <c r="O9482">
        <f t="shared" si="444"/>
        <v>40</v>
      </c>
      <c r="P9482" t="s">
        <v>27</v>
      </c>
      <c r="Q9482" t="s">
        <v>27</v>
      </c>
      <c r="R9482" t="s">
        <v>27</v>
      </c>
      <c r="S9482" t="s">
        <v>27</v>
      </c>
      <c r="T9482">
        <v>3</v>
      </c>
      <c r="U9482">
        <v>1746</v>
      </c>
      <c r="V9482">
        <v>4.4000000000000004</v>
      </c>
      <c r="W9482" t="s">
        <v>22078</v>
      </c>
      <c r="X9482" s="2">
        <v>41005</v>
      </c>
      <c r="Y9482">
        <v>2012</v>
      </c>
      <c r="Z9482">
        <v>4</v>
      </c>
      <c r="AA9482" t="s">
        <v>23537</v>
      </c>
      <c r="AB9482">
        <v>2</v>
      </c>
      <c r="AC9482" t="s">
        <v>23539</v>
      </c>
      <c r="AD9482">
        <v>4</v>
      </c>
      <c r="AE9482" t="s">
        <v>23500</v>
      </c>
      <c r="AF9482" t="s">
        <v>23627</v>
      </c>
      <c r="AG9482">
        <v>1</v>
      </c>
      <c r="AH9482" t="str">
        <f t="shared" si="445"/>
        <v>0 -50</v>
      </c>
      <c r="AI9482" t="str">
        <f t="shared" si="446"/>
        <v>Very Good</v>
      </c>
    </row>
    <row r="9483" spans="1:35" x14ac:dyDescent="0.3">
      <c r="A9483">
        <v>17678055</v>
      </c>
      <c r="B9483" t="s">
        <v>11354</v>
      </c>
      <c r="C9483">
        <v>216</v>
      </c>
      <c r="D9483" t="str">
        <f>VLOOKUP(C9483,'Country Map Table'!$A$2:$B$16,2,FALSE)</f>
        <v>USA</v>
      </c>
      <c r="E9483" t="s">
        <v>166</v>
      </c>
      <c r="F9483" t="s">
        <v>11355</v>
      </c>
      <c r="G9483" t="s">
        <v>166</v>
      </c>
      <c r="H9483" t="s">
        <v>168</v>
      </c>
      <c r="I9483">
        <v>-83.2851</v>
      </c>
      <c r="J9483">
        <v>30.843299999999999</v>
      </c>
      <c r="K9483" t="s">
        <v>11356</v>
      </c>
      <c r="L9483" t="s">
        <v>73</v>
      </c>
      <c r="M9483">
        <v>40</v>
      </c>
      <c r="N9483">
        <f>VLOOKUP(L9483,'Currancy Table'!$A$2:$C$13,3,FALSE)</f>
        <v>1</v>
      </c>
      <c r="O9483">
        <f t="shared" si="444"/>
        <v>40</v>
      </c>
      <c r="P9483" t="s">
        <v>27</v>
      </c>
      <c r="Q9483" t="s">
        <v>27</v>
      </c>
      <c r="R9483" t="s">
        <v>27</v>
      </c>
      <c r="S9483" t="s">
        <v>27</v>
      </c>
      <c r="T9483">
        <v>3</v>
      </c>
      <c r="U9483">
        <v>221</v>
      </c>
      <c r="V9483">
        <v>3.8</v>
      </c>
      <c r="W9483" t="s">
        <v>20675</v>
      </c>
      <c r="X9483" s="2">
        <v>41739</v>
      </c>
      <c r="Y9483">
        <v>2014</v>
      </c>
      <c r="Z9483">
        <v>4</v>
      </c>
      <c r="AA9483" t="s">
        <v>23537</v>
      </c>
      <c r="AB9483">
        <v>2</v>
      </c>
      <c r="AC9483" t="s">
        <v>23540</v>
      </c>
      <c r="AD9483">
        <v>3</v>
      </c>
      <c r="AE9483" t="s">
        <v>23497</v>
      </c>
      <c r="AF9483" t="s">
        <v>23627</v>
      </c>
      <c r="AG9483">
        <v>1</v>
      </c>
      <c r="AH9483" t="str">
        <f t="shared" si="445"/>
        <v>0 -50</v>
      </c>
      <c r="AI9483" t="str">
        <f t="shared" si="446"/>
        <v>Good</v>
      </c>
    </row>
    <row r="9484" spans="1:35" x14ac:dyDescent="0.3">
      <c r="A9484">
        <v>17295109</v>
      </c>
      <c r="B9484" t="s">
        <v>9551</v>
      </c>
      <c r="C9484">
        <v>216</v>
      </c>
      <c r="D9484" t="str">
        <f>VLOOKUP(C9484,'Country Map Table'!$A$2:$B$16,2,FALSE)</f>
        <v>USA</v>
      </c>
      <c r="E9484" t="s">
        <v>85</v>
      </c>
      <c r="F9484" t="s">
        <v>9552</v>
      </c>
      <c r="G9484" t="s">
        <v>85</v>
      </c>
      <c r="H9484" t="s">
        <v>2617</v>
      </c>
      <c r="I9484">
        <v>-81.974943999999994</v>
      </c>
      <c r="J9484">
        <v>33.478231000000001</v>
      </c>
      <c r="K9484" t="s">
        <v>154</v>
      </c>
      <c r="L9484" t="s">
        <v>73</v>
      </c>
      <c r="M9484">
        <v>40</v>
      </c>
      <c r="N9484">
        <f>VLOOKUP(L9484,'Currancy Table'!$A$2:$C$13,3,FALSE)</f>
        <v>1</v>
      </c>
      <c r="O9484">
        <f t="shared" si="444"/>
        <v>40</v>
      </c>
      <c r="P9484" t="s">
        <v>27</v>
      </c>
      <c r="Q9484" t="s">
        <v>27</v>
      </c>
      <c r="R9484" t="s">
        <v>27</v>
      </c>
      <c r="S9484" t="s">
        <v>27</v>
      </c>
      <c r="T9484">
        <v>3</v>
      </c>
      <c r="U9484">
        <v>368</v>
      </c>
      <c r="V9484">
        <v>4.3</v>
      </c>
      <c r="W9484" t="s">
        <v>23439</v>
      </c>
      <c r="X9484" s="2">
        <v>40969</v>
      </c>
      <c r="Y9484">
        <v>2012</v>
      </c>
      <c r="Z9484">
        <v>3</v>
      </c>
      <c r="AA9484" t="s">
        <v>23546</v>
      </c>
      <c r="AB9484">
        <v>1</v>
      </c>
      <c r="AC9484" t="s">
        <v>23552</v>
      </c>
      <c r="AD9484">
        <v>3</v>
      </c>
      <c r="AE9484" t="s">
        <v>23497</v>
      </c>
      <c r="AF9484" t="s">
        <v>23628</v>
      </c>
      <c r="AG9484">
        <v>4</v>
      </c>
      <c r="AH9484" t="str">
        <f t="shared" si="445"/>
        <v>0 -50</v>
      </c>
      <c r="AI9484" t="str">
        <f t="shared" si="446"/>
        <v>Very Good</v>
      </c>
    </row>
    <row r="9485" spans="1:35" x14ac:dyDescent="0.3">
      <c r="A9485">
        <v>17304533</v>
      </c>
      <c r="B9485" t="s">
        <v>9554</v>
      </c>
      <c r="C9485">
        <v>216</v>
      </c>
      <c r="D9485" t="str">
        <f>VLOOKUP(C9485,'Country Map Table'!$A$2:$B$16,2,FALSE)</f>
        <v>USA</v>
      </c>
      <c r="E9485" t="s">
        <v>2620</v>
      </c>
      <c r="F9485" t="s">
        <v>9555</v>
      </c>
      <c r="G9485" t="s">
        <v>9556</v>
      </c>
      <c r="H9485" t="s">
        <v>9557</v>
      </c>
      <c r="I9485">
        <v>-116.5629</v>
      </c>
      <c r="J9485">
        <v>43.5777</v>
      </c>
      <c r="K9485" t="s">
        <v>154</v>
      </c>
      <c r="L9485" t="s">
        <v>73</v>
      </c>
      <c r="M9485">
        <v>40</v>
      </c>
      <c r="N9485">
        <f>VLOOKUP(L9485,'Currancy Table'!$A$2:$C$13,3,FALSE)</f>
        <v>1</v>
      </c>
      <c r="O9485">
        <f t="shared" si="444"/>
        <v>40</v>
      </c>
      <c r="P9485" t="s">
        <v>27</v>
      </c>
      <c r="Q9485" t="s">
        <v>27</v>
      </c>
      <c r="R9485" t="s">
        <v>27</v>
      </c>
      <c r="S9485" t="s">
        <v>27</v>
      </c>
      <c r="T9485">
        <v>3</v>
      </c>
      <c r="U9485">
        <v>487</v>
      </c>
      <c r="V9485">
        <v>4.4000000000000004</v>
      </c>
      <c r="W9485" t="s">
        <v>22663</v>
      </c>
      <c r="X9485" s="2">
        <v>40240</v>
      </c>
      <c r="Y9485">
        <v>2010</v>
      </c>
      <c r="Z9485">
        <v>3</v>
      </c>
      <c r="AA9485" t="s">
        <v>23546</v>
      </c>
      <c r="AB9485">
        <v>1</v>
      </c>
      <c r="AC9485" t="s">
        <v>23551</v>
      </c>
      <c r="AD9485">
        <v>2</v>
      </c>
      <c r="AE9485" t="s">
        <v>23510</v>
      </c>
      <c r="AF9485" t="s">
        <v>23628</v>
      </c>
      <c r="AG9485">
        <v>4</v>
      </c>
      <c r="AH9485" t="str">
        <f t="shared" si="445"/>
        <v>0 -50</v>
      </c>
      <c r="AI9485" t="str">
        <f t="shared" si="446"/>
        <v>Very Good</v>
      </c>
    </row>
    <row r="9486" spans="1:35" x14ac:dyDescent="0.3">
      <c r="A9486">
        <v>17616025</v>
      </c>
      <c r="B9486" t="s">
        <v>9622</v>
      </c>
      <c r="C9486">
        <v>216</v>
      </c>
      <c r="D9486" t="str">
        <f>VLOOKUP(C9486,'Country Map Table'!$A$2:$B$16,2,FALSE)</f>
        <v>USA</v>
      </c>
      <c r="E9486" t="s">
        <v>145</v>
      </c>
      <c r="F9486" t="s">
        <v>9623</v>
      </c>
      <c r="G9486" t="s">
        <v>145</v>
      </c>
      <c r="H9486" t="s">
        <v>147</v>
      </c>
      <c r="I9486">
        <v>-81.084400000000002</v>
      </c>
      <c r="J9486">
        <v>32.078200000000002</v>
      </c>
      <c r="K9486" t="s">
        <v>2762</v>
      </c>
      <c r="L9486" t="s">
        <v>73</v>
      </c>
      <c r="M9486">
        <v>40</v>
      </c>
      <c r="N9486">
        <f>VLOOKUP(L9486,'Currancy Table'!$A$2:$C$13,3,FALSE)</f>
        <v>1</v>
      </c>
      <c r="O9486">
        <f t="shared" si="444"/>
        <v>40</v>
      </c>
      <c r="P9486" t="s">
        <v>27</v>
      </c>
      <c r="Q9486" t="s">
        <v>27</v>
      </c>
      <c r="R9486" t="s">
        <v>27</v>
      </c>
      <c r="S9486" t="s">
        <v>27</v>
      </c>
      <c r="T9486">
        <v>3</v>
      </c>
      <c r="U9486">
        <v>566</v>
      </c>
      <c r="V9486">
        <v>3.8</v>
      </c>
      <c r="W9486" t="s">
        <v>22420</v>
      </c>
      <c r="X9486" s="2">
        <v>40630</v>
      </c>
      <c r="Y9486">
        <v>2011</v>
      </c>
      <c r="Z9486">
        <v>3</v>
      </c>
      <c r="AA9486" t="s">
        <v>23546</v>
      </c>
      <c r="AB9486">
        <v>1</v>
      </c>
      <c r="AC9486" t="s">
        <v>23616</v>
      </c>
      <c r="AD9486">
        <v>0</v>
      </c>
      <c r="AE9486" t="s">
        <v>23498</v>
      </c>
      <c r="AF9486" t="s">
        <v>23628</v>
      </c>
      <c r="AG9486">
        <v>4</v>
      </c>
      <c r="AH9486" t="str">
        <f t="shared" si="445"/>
        <v>0 -50</v>
      </c>
      <c r="AI9486" t="str">
        <f t="shared" si="446"/>
        <v>Good</v>
      </c>
    </row>
    <row r="9487" spans="1:35" x14ac:dyDescent="0.3">
      <c r="A9487">
        <v>17102241</v>
      </c>
      <c r="B9487" t="s">
        <v>9639</v>
      </c>
      <c r="C9487">
        <v>216</v>
      </c>
      <c r="D9487" t="str">
        <f>VLOOKUP(C9487,'Country Map Table'!$A$2:$B$16,2,FALSE)</f>
        <v>USA</v>
      </c>
      <c r="E9487" t="s">
        <v>2754</v>
      </c>
      <c r="F9487" t="s">
        <v>9640</v>
      </c>
      <c r="G9487" t="s">
        <v>2756</v>
      </c>
      <c r="H9487" t="s">
        <v>2757</v>
      </c>
      <c r="I9487">
        <v>-82.468869999999995</v>
      </c>
      <c r="J9487">
        <v>27.941942000000001</v>
      </c>
      <c r="K9487" t="s">
        <v>9641</v>
      </c>
      <c r="L9487" t="s">
        <v>73</v>
      </c>
      <c r="M9487">
        <v>40</v>
      </c>
      <c r="N9487">
        <f>VLOOKUP(L9487,'Currancy Table'!$A$2:$C$13,3,FALSE)</f>
        <v>1</v>
      </c>
      <c r="O9487">
        <f t="shared" si="444"/>
        <v>40</v>
      </c>
      <c r="P9487" t="s">
        <v>27</v>
      </c>
      <c r="Q9487" t="s">
        <v>27</v>
      </c>
      <c r="R9487" t="s">
        <v>27</v>
      </c>
      <c r="S9487" t="s">
        <v>27</v>
      </c>
      <c r="T9487">
        <v>3</v>
      </c>
      <c r="U9487">
        <v>665</v>
      </c>
      <c r="V9487">
        <v>3.9</v>
      </c>
      <c r="W9487" t="s">
        <v>21381</v>
      </c>
      <c r="X9487" s="2">
        <v>41338</v>
      </c>
      <c r="Y9487">
        <v>2013</v>
      </c>
      <c r="Z9487">
        <v>3</v>
      </c>
      <c r="AA9487" t="s">
        <v>23546</v>
      </c>
      <c r="AB9487">
        <v>1</v>
      </c>
      <c r="AC9487" t="s">
        <v>23548</v>
      </c>
      <c r="AD9487">
        <v>1</v>
      </c>
      <c r="AE9487" t="s">
        <v>23496</v>
      </c>
      <c r="AF9487" t="s">
        <v>23628</v>
      </c>
      <c r="AG9487">
        <v>4</v>
      </c>
      <c r="AH9487" t="str">
        <f t="shared" si="445"/>
        <v>0 -50</v>
      </c>
      <c r="AI9487" t="str">
        <f t="shared" si="446"/>
        <v>Very Good</v>
      </c>
    </row>
    <row r="9488" spans="1:35" x14ac:dyDescent="0.3">
      <c r="A9488">
        <v>17678291</v>
      </c>
      <c r="B9488" t="s">
        <v>9642</v>
      </c>
      <c r="C9488">
        <v>216</v>
      </c>
      <c r="D9488" t="str">
        <f>VLOOKUP(C9488,'Country Map Table'!$A$2:$B$16,2,FALSE)</f>
        <v>USA</v>
      </c>
      <c r="E9488" t="s">
        <v>166</v>
      </c>
      <c r="F9488" t="s">
        <v>9643</v>
      </c>
      <c r="G9488" t="s">
        <v>166</v>
      </c>
      <c r="H9488" t="s">
        <v>168</v>
      </c>
      <c r="I9488">
        <v>-83.279600000000002</v>
      </c>
      <c r="J9488">
        <v>30.831600000000002</v>
      </c>
      <c r="K9488" t="s">
        <v>9644</v>
      </c>
      <c r="L9488" t="s">
        <v>73</v>
      </c>
      <c r="M9488">
        <v>40</v>
      </c>
      <c r="N9488">
        <f>VLOOKUP(L9488,'Currancy Table'!$A$2:$C$13,3,FALSE)</f>
        <v>1</v>
      </c>
      <c r="O9488">
        <f t="shared" si="444"/>
        <v>40</v>
      </c>
      <c r="P9488" t="s">
        <v>27</v>
      </c>
      <c r="Q9488" t="s">
        <v>27</v>
      </c>
      <c r="R9488" t="s">
        <v>27</v>
      </c>
      <c r="S9488" t="s">
        <v>27</v>
      </c>
      <c r="T9488">
        <v>3</v>
      </c>
      <c r="U9488">
        <v>225</v>
      </c>
      <c r="V9488">
        <v>3.8</v>
      </c>
      <c r="W9488" t="s">
        <v>22663</v>
      </c>
      <c r="X9488" s="2">
        <v>40240</v>
      </c>
      <c r="Y9488">
        <v>2010</v>
      </c>
      <c r="Z9488">
        <v>3</v>
      </c>
      <c r="AA9488" t="s">
        <v>23546</v>
      </c>
      <c r="AB9488">
        <v>1</v>
      </c>
      <c r="AC9488" t="s">
        <v>23551</v>
      </c>
      <c r="AD9488">
        <v>2</v>
      </c>
      <c r="AE9488" t="s">
        <v>23510</v>
      </c>
      <c r="AF9488" t="s">
        <v>23628</v>
      </c>
      <c r="AG9488">
        <v>4</v>
      </c>
      <c r="AH9488" t="str">
        <f t="shared" si="445"/>
        <v>0 -50</v>
      </c>
      <c r="AI9488" t="str">
        <f t="shared" si="446"/>
        <v>Good</v>
      </c>
    </row>
    <row r="9489" spans="1:35" x14ac:dyDescent="0.3">
      <c r="A9489">
        <v>17696918</v>
      </c>
      <c r="B9489" t="s">
        <v>9645</v>
      </c>
      <c r="C9489">
        <v>216</v>
      </c>
      <c r="D9489" t="str">
        <f>VLOOKUP(C9489,'Country Map Table'!$A$2:$B$16,2,FALSE)</f>
        <v>USA</v>
      </c>
      <c r="E9489" t="s">
        <v>171</v>
      </c>
      <c r="F9489" t="s">
        <v>9646</v>
      </c>
      <c r="G9489" t="s">
        <v>173</v>
      </c>
      <c r="H9489" t="s">
        <v>174</v>
      </c>
      <c r="I9489">
        <v>-92.445300000000003</v>
      </c>
      <c r="J9489">
        <v>42.5366</v>
      </c>
      <c r="K9489" t="s">
        <v>9647</v>
      </c>
      <c r="L9489" t="s">
        <v>73</v>
      </c>
      <c r="M9489">
        <v>40</v>
      </c>
      <c r="N9489">
        <f>VLOOKUP(L9489,'Currancy Table'!$A$2:$C$13,3,FALSE)</f>
        <v>1</v>
      </c>
      <c r="O9489">
        <f t="shared" si="444"/>
        <v>40</v>
      </c>
      <c r="P9489" t="s">
        <v>27</v>
      </c>
      <c r="Q9489" t="s">
        <v>27</v>
      </c>
      <c r="R9489" t="s">
        <v>27</v>
      </c>
      <c r="S9489" t="s">
        <v>27</v>
      </c>
      <c r="T9489">
        <v>3</v>
      </c>
      <c r="U9489">
        <v>89</v>
      </c>
      <c r="V9489">
        <v>3.6</v>
      </c>
      <c r="W9489" t="s">
        <v>21866</v>
      </c>
      <c r="X9489" s="2">
        <v>41344</v>
      </c>
      <c r="Y9489">
        <v>2013</v>
      </c>
      <c r="Z9489">
        <v>3</v>
      </c>
      <c r="AA9489" t="s">
        <v>23546</v>
      </c>
      <c r="AB9489">
        <v>1</v>
      </c>
      <c r="AC9489" t="s">
        <v>23548</v>
      </c>
      <c r="AD9489">
        <v>0</v>
      </c>
      <c r="AE9489" t="s">
        <v>23498</v>
      </c>
      <c r="AF9489" t="s">
        <v>23628</v>
      </c>
      <c r="AG9489">
        <v>4</v>
      </c>
      <c r="AH9489" t="str">
        <f t="shared" si="445"/>
        <v>0 -50</v>
      </c>
      <c r="AI9489" t="str">
        <f t="shared" si="446"/>
        <v>Good</v>
      </c>
    </row>
    <row r="9490" spans="1:35" x14ac:dyDescent="0.3">
      <c r="A9490">
        <v>17284197</v>
      </c>
      <c r="B9490" t="s">
        <v>8001</v>
      </c>
      <c r="C9490">
        <v>216</v>
      </c>
      <c r="D9490" t="str">
        <f>VLOOKUP(C9490,'Country Map Table'!$A$2:$B$16,2,FALSE)</f>
        <v>USA</v>
      </c>
      <c r="E9490" t="s">
        <v>69</v>
      </c>
      <c r="F9490" t="s">
        <v>8002</v>
      </c>
      <c r="G9490" t="s">
        <v>69</v>
      </c>
      <c r="H9490" t="s">
        <v>71</v>
      </c>
      <c r="I9490">
        <v>-84.216399999999993</v>
      </c>
      <c r="J9490">
        <v>31.613700000000001</v>
      </c>
      <c r="K9490" t="s">
        <v>94</v>
      </c>
      <c r="L9490" t="s">
        <v>73</v>
      </c>
      <c r="M9490">
        <v>40</v>
      </c>
      <c r="N9490">
        <f>VLOOKUP(L9490,'Currancy Table'!$A$2:$C$13,3,FALSE)</f>
        <v>1</v>
      </c>
      <c r="O9490">
        <f t="shared" si="444"/>
        <v>40</v>
      </c>
      <c r="P9490" t="s">
        <v>27</v>
      </c>
      <c r="Q9490" t="s">
        <v>27</v>
      </c>
      <c r="R9490" t="s">
        <v>27</v>
      </c>
      <c r="S9490" t="s">
        <v>27</v>
      </c>
      <c r="T9490">
        <v>3</v>
      </c>
      <c r="U9490">
        <v>115</v>
      </c>
      <c r="V9490">
        <v>3.6</v>
      </c>
      <c r="W9490" t="s">
        <v>22676</v>
      </c>
      <c r="X9490" s="2">
        <v>40958</v>
      </c>
      <c r="Y9490">
        <v>2012</v>
      </c>
      <c r="Z9490">
        <v>2</v>
      </c>
      <c r="AA9490" t="s">
        <v>23553</v>
      </c>
      <c r="AB9490">
        <v>1</v>
      </c>
      <c r="AC9490" t="s">
        <v>23559</v>
      </c>
      <c r="AD9490">
        <v>6</v>
      </c>
      <c r="AE9490" t="s">
        <v>23502</v>
      </c>
      <c r="AF9490" t="s">
        <v>23629</v>
      </c>
      <c r="AG9490">
        <v>4</v>
      </c>
      <c r="AH9490" t="str">
        <f t="shared" si="445"/>
        <v>0 -50</v>
      </c>
      <c r="AI9490" t="str">
        <f t="shared" si="446"/>
        <v>Good</v>
      </c>
    </row>
    <row r="9491" spans="1:35" x14ac:dyDescent="0.3">
      <c r="A9491">
        <v>17284390</v>
      </c>
      <c r="B9491" t="s">
        <v>8003</v>
      </c>
      <c r="C9491">
        <v>216</v>
      </c>
      <c r="D9491" t="str">
        <f>VLOOKUP(C9491,'Country Map Table'!$A$2:$B$16,2,FALSE)</f>
        <v>USA</v>
      </c>
      <c r="E9491" t="s">
        <v>69</v>
      </c>
      <c r="F9491" t="s">
        <v>8004</v>
      </c>
      <c r="G9491" t="s">
        <v>69</v>
      </c>
      <c r="H9491" t="s">
        <v>71</v>
      </c>
      <c r="I9491">
        <v>-84.205025000000006</v>
      </c>
      <c r="J9491">
        <v>31.605882000000001</v>
      </c>
      <c r="K9491" t="s">
        <v>8005</v>
      </c>
      <c r="L9491" t="s">
        <v>73</v>
      </c>
      <c r="M9491">
        <v>40</v>
      </c>
      <c r="N9491">
        <f>VLOOKUP(L9491,'Currancy Table'!$A$2:$C$13,3,FALSE)</f>
        <v>1</v>
      </c>
      <c r="O9491">
        <f t="shared" si="444"/>
        <v>40</v>
      </c>
      <c r="P9491" t="s">
        <v>27</v>
      </c>
      <c r="Q9491" t="s">
        <v>27</v>
      </c>
      <c r="R9491" t="s">
        <v>27</v>
      </c>
      <c r="S9491" t="s">
        <v>27</v>
      </c>
      <c r="T9491">
        <v>3</v>
      </c>
      <c r="U9491">
        <v>250</v>
      </c>
      <c r="V9491">
        <v>3.8</v>
      </c>
      <c r="W9491" t="s">
        <v>21407</v>
      </c>
      <c r="X9491" s="2">
        <v>41322</v>
      </c>
      <c r="Y9491">
        <v>2013</v>
      </c>
      <c r="Z9491">
        <v>2</v>
      </c>
      <c r="AA9491" t="s">
        <v>23553</v>
      </c>
      <c r="AB9491">
        <v>1</v>
      </c>
      <c r="AC9491" t="s">
        <v>23556</v>
      </c>
      <c r="AD9491">
        <v>6</v>
      </c>
      <c r="AE9491" t="s">
        <v>23502</v>
      </c>
      <c r="AF9491" t="s">
        <v>23629</v>
      </c>
      <c r="AG9491">
        <v>4</v>
      </c>
      <c r="AH9491" t="str">
        <f t="shared" si="445"/>
        <v>0 -50</v>
      </c>
      <c r="AI9491" t="str">
        <f t="shared" si="446"/>
        <v>Good</v>
      </c>
    </row>
    <row r="9492" spans="1:35" x14ac:dyDescent="0.3">
      <c r="A9492">
        <v>17295033</v>
      </c>
      <c r="B9492" t="s">
        <v>8014</v>
      </c>
      <c r="C9492">
        <v>216</v>
      </c>
      <c r="D9492" t="str">
        <f>VLOOKUP(C9492,'Country Map Table'!$A$2:$B$16,2,FALSE)</f>
        <v>USA</v>
      </c>
      <c r="E9492" t="s">
        <v>85</v>
      </c>
      <c r="F9492" t="s">
        <v>8015</v>
      </c>
      <c r="G9492" t="s">
        <v>85</v>
      </c>
      <c r="H9492" t="s">
        <v>2617</v>
      </c>
      <c r="I9492">
        <v>-82.080787999999998</v>
      </c>
      <c r="J9492">
        <v>33.467201000000003</v>
      </c>
      <c r="K9492" t="s">
        <v>2484</v>
      </c>
      <c r="L9492" t="s">
        <v>73</v>
      </c>
      <c r="M9492">
        <v>40</v>
      </c>
      <c r="N9492">
        <f>VLOOKUP(L9492,'Currancy Table'!$A$2:$C$13,3,FALSE)</f>
        <v>1</v>
      </c>
      <c r="O9492">
        <f t="shared" si="444"/>
        <v>40</v>
      </c>
      <c r="P9492" t="s">
        <v>27</v>
      </c>
      <c r="Q9492" t="s">
        <v>27</v>
      </c>
      <c r="R9492" t="s">
        <v>27</v>
      </c>
      <c r="S9492" t="s">
        <v>27</v>
      </c>
      <c r="T9492">
        <v>3</v>
      </c>
      <c r="U9492">
        <v>360</v>
      </c>
      <c r="V9492">
        <v>4</v>
      </c>
      <c r="W9492" t="s">
        <v>22833</v>
      </c>
      <c r="X9492" s="2">
        <v>40230</v>
      </c>
      <c r="Y9492">
        <v>2010</v>
      </c>
      <c r="Z9492">
        <v>2</v>
      </c>
      <c r="AA9492" t="s">
        <v>23553</v>
      </c>
      <c r="AB9492">
        <v>1</v>
      </c>
      <c r="AC9492" t="s">
        <v>23555</v>
      </c>
      <c r="AD9492">
        <v>6</v>
      </c>
      <c r="AE9492" t="s">
        <v>23502</v>
      </c>
      <c r="AF9492" t="s">
        <v>23629</v>
      </c>
      <c r="AG9492">
        <v>4</v>
      </c>
      <c r="AH9492" t="str">
        <f t="shared" si="445"/>
        <v>0 -50</v>
      </c>
      <c r="AI9492" t="str">
        <f t="shared" si="446"/>
        <v>Very Good</v>
      </c>
    </row>
    <row r="9493" spans="1:35" x14ac:dyDescent="0.3">
      <c r="A9493">
        <v>17580030</v>
      </c>
      <c r="B9493" t="s">
        <v>8082</v>
      </c>
      <c r="C9493">
        <v>216</v>
      </c>
      <c r="D9493" t="str">
        <f>VLOOKUP(C9493,'Country Map Table'!$A$2:$B$16,2,FALSE)</f>
        <v>USA</v>
      </c>
      <c r="E9493" t="s">
        <v>116</v>
      </c>
      <c r="F9493" t="s">
        <v>8083</v>
      </c>
      <c r="G9493" t="s">
        <v>116</v>
      </c>
      <c r="H9493" t="s">
        <v>118</v>
      </c>
      <c r="I9493">
        <v>-87.215305400000005</v>
      </c>
      <c r="J9493">
        <v>30.411878000000002</v>
      </c>
      <c r="K9493" t="s">
        <v>8084</v>
      </c>
      <c r="L9493" t="s">
        <v>73</v>
      </c>
      <c r="M9493">
        <v>40</v>
      </c>
      <c r="N9493">
        <f>VLOOKUP(L9493,'Currancy Table'!$A$2:$C$13,3,FALSE)</f>
        <v>1</v>
      </c>
      <c r="O9493">
        <f t="shared" si="444"/>
        <v>40</v>
      </c>
      <c r="P9493" t="s">
        <v>27</v>
      </c>
      <c r="Q9493" t="s">
        <v>27</v>
      </c>
      <c r="R9493" t="s">
        <v>27</v>
      </c>
      <c r="S9493" t="s">
        <v>27</v>
      </c>
      <c r="T9493">
        <v>3</v>
      </c>
      <c r="U9493">
        <v>900</v>
      </c>
      <c r="V9493">
        <v>4.4000000000000004</v>
      </c>
      <c r="W9493" t="s">
        <v>23440</v>
      </c>
      <c r="X9493" s="2">
        <v>41330</v>
      </c>
      <c r="Y9493">
        <v>2013</v>
      </c>
      <c r="Z9493">
        <v>2</v>
      </c>
      <c r="AA9493" t="s">
        <v>23553</v>
      </c>
      <c r="AB9493">
        <v>1</v>
      </c>
      <c r="AC9493" t="s">
        <v>23556</v>
      </c>
      <c r="AD9493">
        <v>0</v>
      </c>
      <c r="AE9493" t="s">
        <v>23498</v>
      </c>
      <c r="AF9493" t="s">
        <v>23629</v>
      </c>
      <c r="AG9493">
        <v>4</v>
      </c>
      <c r="AH9493" t="str">
        <f t="shared" si="445"/>
        <v>0 -50</v>
      </c>
      <c r="AI9493" t="str">
        <f t="shared" si="446"/>
        <v>Very Good</v>
      </c>
    </row>
    <row r="9494" spans="1:35" x14ac:dyDescent="0.3">
      <c r="A9494">
        <v>17143336</v>
      </c>
      <c r="B9494" t="s">
        <v>8098</v>
      </c>
      <c r="C9494">
        <v>216</v>
      </c>
      <c r="D9494" t="str">
        <f>VLOOKUP(C9494,'Country Map Table'!$A$2:$B$16,2,FALSE)</f>
        <v>USA</v>
      </c>
      <c r="E9494" t="s">
        <v>139</v>
      </c>
      <c r="F9494" t="s">
        <v>8099</v>
      </c>
      <c r="G9494" t="s">
        <v>141</v>
      </c>
      <c r="H9494" t="s">
        <v>142</v>
      </c>
      <c r="I9494">
        <v>-156.45255599999999</v>
      </c>
      <c r="J9494">
        <v>20.733554000000002</v>
      </c>
      <c r="K9494" t="s">
        <v>8100</v>
      </c>
      <c r="L9494" t="s">
        <v>73</v>
      </c>
      <c r="M9494">
        <v>40</v>
      </c>
      <c r="N9494">
        <f>VLOOKUP(L9494,'Currancy Table'!$A$2:$C$13,3,FALSE)</f>
        <v>1</v>
      </c>
      <c r="O9494">
        <f t="shared" si="444"/>
        <v>40</v>
      </c>
      <c r="P9494" t="s">
        <v>27</v>
      </c>
      <c r="Q9494" t="s">
        <v>27</v>
      </c>
      <c r="R9494" t="s">
        <v>27</v>
      </c>
      <c r="S9494" t="s">
        <v>27</v>
      </c>
      <c r="T9494">
        <v>3</v>
      </c>
      <c r="U9494">
        <v>807</v>
      </c>
      <c r="V9494">
        <v>4.2</v>
      </c>
      <c r="W9494" t="s">
        <v>21213</v>
      </c>
      <c r="X9494" s="2">
        <v>41331</v>
      </c>
      <c r="Y9494">
        <v>2013</v>
      </c>
      <c r="Z9494">
        <v>2</v>
      </c>
      <c r="AA9494" t="s">
        <v>23553</v>
      </c>
      <c r="AB9494">
        <v>1</v>
      </c>
      <c r="AC9494" t="s">
        <v>23556</v>
      </c>
      <c r="AD9494">
        <v>1</v>
      </c>
      <c r="AE9494" t="s">
        <v>23496</v>
      </c>
      <c r="AF9494" t="s">
        <v>23629</v>
      </c>
      <c r="AG9494">
        <v>4</v>
      </c>
      <c r="AH9494" t="str">
        <f t="shared" si="445"/>
        <v>0 -50</v>
      </c>
      <c r="AI9494" t="str">
        <f t="shared" si="446"/>
        <v>Very Good</v>
      </c>
    </row>
    <row r="9495" spans="1:35" x14ac:dyDescent="0.3">
      <c r="A9495">
        <v>17678307</v>
      </c>
      <c r="B9495" t="s">
        <v>8120</v>
      </c>
      <c r="C9495">
        <v>216</v>
      </c>
      <c r="D9495" t="str">
        <f>VLOOKUP(C9495,'Country Map Table'!$A$2:$B$16,2,FALSE)</f>
        <v>USA</v>
      </c>
      <c r="E9495" t="s">
        <v>166</v>
      </c>
      <c r="F9495" t="s">
        <v>8121</v>
      </c>
      <c r="G9495" t="s">
        <v>166</v>
      </c>
      <c r="H9495" t="s">
        <v>168</v>
      </c>
      <c r="I9495">
        <v>-83.308573600000003</v>
      </c>
      <c r="J9495">
        <v>30.822354799999999</v>
      </c>
      <c r="K9495" t="s">
        <v>8122</v>
      </c>
      <c r="L9495" t="s">
        <v>73</v>
      </c>
      <c r="M9495">
        <v>40</v>
      </c>
      <c r="N9495">
        <f>VLOOKUP(L9495,'Currancy Table'!$A$2:$C$13,3,FALSE)</f>
        <v>1</v>
      </c>
      <c r="O9495">
        <f t="shared" si="444"/>
        <v>40</v>
      </c>
      <c r="P9495" t="s">
        <v>27</v>
      </c>
      <c r="Q9495" t="s">
        <v>27</v>
      </c>
      <c r="R9495" t="s">
        <v>27</v>
      </c>
      <c r="S9495" t="s">
        <v>27</v>
      </c>
      <c r="T9495">
        <v>3</v>
      </c>
      <c r="U9495">
        <v>137</v>
      </c>
      <c r="V9495">
        <v>3.7</v>
      </c>
      <c r="W9495" t="s">
        <v>23440</v>
      </c>
      <c r="X9495" s="2">
        <v>41330</v>
      </c>
      <c r="Y9495">
        <v>2013</v>
      </c>
      <c r="Z9495">
        <v>2</v>
      </c>
      <c r="AA9495" t="s">
        <v>23553</v>
      </c>
      <c r="AB9495">
        <v>1</v>
      </c>
      <c r="AC9495" t="s">
        <v>23556</v>
      </c>
      <c r="AD9495">
        <v>0</v>
      </c>
      <c r="AE9495" t="s">
        <v>23498</v>
      </c>
      <c r="AF9495" t="s">
        <v>23629</v>
      </c>
      <c r="AG9495">
        <v>4</v>
      </c>
      <c r="AH9495" t="str">
        <f t="shared" si="445"/>
        <v>0 -50</v>
      </c>
      <c r="AI9495" t="str">
        <f t="shared" si="446"/>
        <v>Good</v>
      </c>
    </row>
    <row r="9496" spans="1:35" x14ac:dyDescent="0.3">
      <c r="A9496">
        <v>17316381</v>
      </c>
      <c r="B9496" t="s">
        <v>6410</v>
      </c>
      <c r="C9496">
        <v>216</v>
      </c>
      <c r="D9496" t="str">
        <f>VLOOKUP(C9496,'Country Map Table'!$A$2:$B$16,2,FALSE)</f>
        <v>USA</v>
      </c>
      <c r="E9496" t="s">
        <v>2624</v>
      </c>
      <c r="F9496" t="s">
        <v>6411</v>
      </c>
      <c r="G9496" t="s">
        <v>2631</v>
      </c>
      <c r="H9496" t="s">
        <v>2632</v>
      </c>
      <c r="I9496">
        <v>-91.534099999999995</v>
      </c>
      <c r="J9496">
        <v>41.661000000000001</v>
      </c>
      <c r="K9496" t="s">
        <v>2530</v>
      </c>
      <c r="L9496" t="s">
        <v>73</v>
      </c>
      <c r="M9496">
        <v>40</v>
      </c>
      <c r="N9496">
        <f>VLOOKUP(L9496,'Currancy Table'!$A$2:$C$13,3,FALSE)</f>
        <v>1</v>
      </c>
      <c r="O9496">
        <f t="shared" si="444"/>
        <v>40</v>
      </c>
      <c r="P9496" t="s">
        <v>27</v>
      </c>
      <c r="Q9496" t="s">
        <v>27</v>
      </c>
      <c r="R9496" t="s">
        <v>27</v>
      </c>
      <c r="S9496" t="s">
        <v>27</v>
      </c>
      <c r="T9496">
        <v>3</v>
      </c>
      <c r="U9496">
        <v>428</v>
      </c>
      <c r="V9496">
        <v>4.3</v>
      </c>
      <c r="W9496" t="s">
        <v>22192</v>
      </c>
      <c r="X9496" s="2">
        <v>41647</v>
      </c>
      <c r="Y9496">
        <v>2014</v>
      </c>
      <c r="Z9496">
        <v>1</v>
      </c>
      <c r="AA9496" t="s">
        <v>23560</v>
      </c>
      <c r="AB9496">
        <v>1</v>
      </c>
      <c r="AC9496" t="s">
        <v>23564</v>
      </c>
      <c r="AD9496">
        <v>2</v>
      </c>
      <c r="AE9496" t="s">
        <v>23510</v>
      </c>
      <c r="AF9496" t="s">
        <v>23630</v>
      </c>
      <c r="AG9496">
        <v>4</v>
      </c>
      <c r="AH9496" t="str">
        <f t="shared" si="445"/>
        <v>0 -50</v>
      </c>
      <c r="AI9496" t="str">
        <f t="shared" si="446"/>
        <v>Very Good</v>
      </c>
    </row>
    <row r="9497" spans="1:35" x14ac:dyDescent="0.3">
      <c r="A9497">
        <v>17501439</v>
      </c>
      <c r="B9497" t="s">
        <v>6457</v>
      </c>
      <c r="C9497">
        <v>216</v>
      </c>
      <c r="D9497" t="str">
        <f>VLOOKUP(C9497,'Country Map Table'!$A$2:$B$16,2,FALSE)</f>
        <v>USA</v>
      </c>
      <c r="E9497" t="s">
        <v>2679</v>
      </c>
      <c r="F9497" t="s">
        <v>6458</v>
      </c>
      <c r="G9497" t="s">
        <v>2679</v>
      </c>
      <c r="H9497" t="s">
        <v>2681</v>
      </c>
      <c r="I9497">
        <v>-83.627978999999996</v>
      </c>
      <c r="J9497">
        <v>32.836410000000001</v>
      </c>
      <c r="L9497" t="s">
        <v>73</v>
      </c>
      <c r="M9497">
        <v>40</v>
      </c>
      <c r="N9497">
        <f>VLOOKUP(L9497,'Currancy Table'!$A$2:$C$13,3,FALSE)</f>
        <v>1</v>
      </c>
      <c r="O9497">
        <f t="shared" si="444"/>
        <v>40</v>
      </c>
      <c r="P9497" t="s">
        <v>27</v>
      </c>
      <c r="Q9497" t="s">
        <v>27</v>
      </c>
      <c r="R9497" t="s">
        <v>27</v>
      </c>
      <c r="S9497" t="s">
        <v>27</v>
      </c>
      <c r="T9497">
        <v>3</v>
      </c>
      <c r="U9497">
        <v>102</v>
      </c>
      <c r="V9497">
        <v>3.8</v>
      </c>
      <c r="W9497" t="s">
        <v>22778</v>
      </c>
      <c r="X9497" s="2">
        <v>41667</v>
      </c>
      <c r="Y9497">
        <v>2014</v>
      </c>
      <c r="Z9497">
        <v>1</v>
      </c>
      <c r="AA9497" t="s">
        <v>23560</v>
      </c>
      <c r="AB9497">
        <v>1</v>
      </c>
      <c r="AC9497" t="s">
        <v>23564</v>
      </c>
      <c r="AD9497">
        <v>1</v>
      </c>
      <c r="AE9497" t="s">
        <v>23496</v>
      </c>
      <c r="AF9497" t="s">
        <v>23630</v>
      </c>
      <c r="AG9497">
        <v>4</v>
      </c>
      <c r="AH9497" t="str">
        <f t="shared" si="445"/>
        <v>0 -50</v>
      </c>
      <c r="AI9497" t="str">
        <f t="shared" si="446"/>
        <v>Good</v>
      </c>
    </row>
    <row r="9498" spans="1:35" x14ac:dyDescent="0.3">
      <c r="A9498">
        <v>17061231</v>
      </c>
      <c r="B9498" t="s">
        <v>6472</v>
      </c>
      <c r="C9498">
        <v>216</v>
      </c>
      <c r="D9498" t="str">
        <f>VLOOKUP(C9498,'Country Map Table'!$A$2:$B$16,2,FALSE)</f>
        <v>USA</v>
      </c>
      <c r="E9498" t="s">
        <v>2695</v>
      </c>
      <c r="F9498" t="s">
        <v>6473</v>
      </c>
      <c r="G9498" t="s">
        <v>2702</v>
      </c>
      <c r="H9498" t="s">
        <v>2703</v>
      </c>
      <c r="I9498">
        <v>-81.356024000000005</v>
      </c>
      <c r="J9498">
        <v>28.593297</v>
      </c>
      <c r="K9498" t="s">
        <v>6474</v>
      </c>
      <c r="L9498" t="s">
        <v>73</v>
      </c>
      <c r="M9498">
        <v>40</v>
      </c>
      <c r="N9498">
        <f>VLOOKUP(L9498,'Currancy Table'!$A$2:$C$13,3,FALSE)</f>
        <v>1</v>
      </c>
      <c r="O9498">
        <f t="shared" si="444"/>
        <v>40</v>
      </c>
      <c r="P9498" t="s">
        <v>27</v>
      </c>
      <c r="Q9498" t="s">
        <v>27</v>
      </c>
      <c r="R9498" t="s">
        <v>27</v>
      </c>
      <c r="S9498" t="s">
        <v>27</v>
      </c>
      <c r="T9498">
        <v>3</v>
      </c>
      <c r="U9498">
        <v>1998</v>
      </c>
      <c r="V9498">
        <v>4.4000000000000004</v>
      </c>
      <c r="W9498" t="s">
        <v>23223</v>
      </c>
      <c r="X9498" s="2">
        <v>40923</v>
      </c>
      <c r="Y9498">
        <v>2012</v>
      </c>
      <c r="Z9498">
        <v>1</v>
      </c>
      <c r="AA9498" t="s">
        <v>23560</v>
      </c>
      <c r="AB9498">
        <v>1</v>
      </c>
      <c r="AC9498" t="s">
        <v>23561</v>
      </c>
      <c r="AD9498">
        <v>6</v>
      </c>
      <c r="AE9498" t="s">
        <v>23502</v>
      </c>
      <c r="AF9498" t="s">
        <v>23630</v>
      </c>
      <c r="AG9498">
        <v>4</v>
      </c>
      <c r="AH9498" t="str">
        <f t="shared" si="445"/>
        <v>0 -50</v>
      </c>
      <c r="AI9498" t="str">
        <f t="shared" si="446"/>
        <v>Very Good</v>
      </c>
    </row>
    <row r="9499" spans="1:35" x14ac:dyDescent="0.3">
      <c r="A9499">
        <v>17580412</v>
      </c>
      <c r="B9499" t="s">
        <v>6480</v>
      </c>
      <c r="C9499">
        <v>216</v>
      </c>
      <c r="D9499" t="str">
        <f>VLOOKUP(C9499,'Country Map Table'!$A$2:$B$16,2,FALSE)</f>
        <v>USA</v>
      </c>
      <c r="E9499" t="s">
        <v>116</v>
      </c>
      <c r="F9499" t="s">
        <v>6481</v>
      </c>
      <c r="G9499" t="s">
        <v>116</v>
      </c>
      <c r="H9499" t="s">
        <v>118</v>
      </c>
      <c r="I9499">
        <v>-87.205855</v>
      </c>
      <c r="J9499">
        <v>30.417318000000002</v>
      </c>
      <c r="K9499" t="s">
        <v>6482</v>
      </c>
      <c r="L9499" t="s">
        <v>73</v>
      </c>
      <c r="M9499">
        <v>40</v>
      </c>
      <c r="N9499">
        <f>VLOOKUP(L9499,'Currancy Table'!$A$2:$C$13,3,FALSE)</f>
        <v>1</v>
      </c>
      <c r="O9499">
        <f t="shared" si="444"/>
        <v>40</v>
      </c>
      <c r="P9499" t="s">
        <v>27</v>
      </c>
      <c r="Q9499" t="s">
        <v>27</v>
      </c>
      <c r="R9499" t="s">
        <v>27</v>
      </c>
      <c r="S9499" t="s">
        <v>27</v>
      </c>
      <c r="T9499">
        <v>3</v>
      </c>
      <c r="U9499">
        <v>292</v>
      </c>
      <c r="V9499">
        <v>3.7</v>
      </c>
      <c r="W9499" t="s">
        <v>22779</v>
      </c>
      <c r="X9499" s="2">
        <v>40566</v>
      </c>
      <c r="Y9499">
        <v>2011</v>
      </c>
      <c r="Z9499">
        <v>1</v>
      </c>
      <c r="AA9499" t="s">
        <v>23560</v>
      </c>
      <c r="AB9499">
        <v>1</v>
      </c>
      <c r="AC9499" t="s">
        <v>23566</v>
      </c>
      <c r="AD9499">
        <v>6</v>
      </c>
      <c r="AE9499" t="s">
        <v>23502</v>
      </c>
      <c r="AF9499" t="s">
        <v>23630</v>
      </c>
      <c r="AG9499">
        <v>4</v>
      </c>
      <c r="AH9499" t="str">
        <f t="shared" si="445"/>
        <v>0 -50</v>
      </c>
      <c r="AI9499" t="str">
        <f t="shared" si="446"/>
        <v>Good</v>
      </c>
    </row>
    <row r="9500" spans="1:35" x14ac:dyDescent="0.3">
      <c r="A9500">
        <v>17697398</v>
      </c>
      <c r="B9500" t="s">
        <v>6540</v>
      </c>
      <c r="C9500">
        <v>216</v>
      </c>
      <c r="D9500" t="str">
        <f>VLOOKUP(C9500,'Country Map Table'!$A$2:$B$16,2,FALSE)</f>
        <v>USA</v>
      </c>
      <c r="E9500" t="s">
        <v>171</v>
      </c>
      <c r="F9500" t="s">
        <v>6541</v>
      </c>
      <c r="G9500" t="s">
        <v>173</v>
      </c>
      <c r="H9500" t="s">
        <v>174</v>
      </c>
      <c r="I9500">
        <v>-92.426214999999999</v>
      </c>
      <c r="J9500">
        <v>42.512590000000003</v>
      </c>
      <c r="K9500" t="s">
        <v>427</v>
      </c>
      <c r="L9500" t="s">
        <v>73</v>
      </c>
      <c r="M9500">
        <v>40</v>
      </c>
      <c r="N9500">
        <f>VLOOKUP(L9500,'Currancy Table'!$A$2:$C$13,3,FALSE)</f>
        <v>1</v>
      </c>
      <c r="O9500">
        <f t="shared" si="444"/>
        <v>40</v>
      </c>
      <c r="P9500" t="s">
        <v>27</v>
      </c>
      <c r="Q9500" t="s">
        <v>27</v>
      </c>
      <c r="R9500" t="s">
        <v>27</v>
      </c>
      <c r="S9500" t="s">
        <v>27</v>
      </c>
      <c r="T9500">
        <v>3</v>
      </c>
      <c r="U9500">
        <v>175</v>
      </c>
      <c r="V9500">
        <v>3.8</v>
      </c>
      <c r="W9500" t="s">
        <v>20967</v>
      </c>
      <c r="X9500" s="2">
        <v>40569</v>
      </c>
      <c r="Y9500">
        <v>2011</v>
      </c>
      <c r="Z9500">
        <v>1</v>
      </c>
      <c r="AA9500" t="s">
        <v>23560</v>
      </c>
      <c r="AB9500">
        <v>1</v>
      </c>
      <c r="AC9500" t="s">
        <v>23566</v>
      </c>
      <c r="AD9500">
        <v>2</v>
      </c>
      <c r="AE9500" t="s">
        <v>23510</v>
      </c>
      <c r="AF9500" t="s">
        <v>23630</v>
      </c>
      <c r="AG9500">
        <v>4</v>
      </c>
      <c r="AH9500" t="str">
        <f t="shared" si="445"/>
        <v>0 -50</v>
      </c>
      <c r="AI9500" t="str">
        <f t="shared" si="446"/>
        <v>Good</v>
      </c>
    </row>
    <row r="9501" spans="1:35" x14ac:dyDescent="0.3">
      <c r="A9501">
        <v>17294607</v>
      </c>
      <c r="B9501" t="s">
        <v>4548</v>
      </c>
      <c r="C9501">
        <v>216</v>
      </c>
      <c r="D9501" t="str">
        <f>VLOOKUP(C9501,'Country Map Table'!$A$2:$B$16,2,FALSE)</f>
        <v>USA</v>
      </c>
      <c r="E9501" t="s">
        <v>85</v>
      </c>
      <c r="F9501" t="s">
        <v>4549</v>
      </c>
      <c r="G9501" t="s">
        <v>85</v>
      </c>
      <c r="H9501" t="s">
        <v>2617</v>
      </c>
      <c r="I9501">
        <v>-82.069800000000001</v>
      </c>
      <c r="J9501">
        <v>33.479100000000003</v>
      </c>
      <c r="K9501" t="s">
        <v>4550</v>
      </c>
      <c r="L9501" t="s">
        <v>73</v>
      </c>
      <c r="M9501">
        <v>40</v>
      </c>
      <c r="N9501">
        <f>VLOOKUP(L9501,'Currancy Table'!$A$2:$C$13,3,FALSE)</f>
        <v>1</v>
      </c>
      <c r="O9501">
        <f t="shared" si="444"/>
        <v>40</v>
      </c>
      <c r="P9501" t="s">
        <v>27</v>
      </c>
      <c r="Q9501" t="s">
        <v>27</v>
      </c>
      <c r="R9501" t="s">
        <v>27</v>
      </c>
      <c r="S9501" t="s">
        <v>27</v>
      </c>
      <c r="T9501">
        <v>3</v>
      </c>
      <c r="U9501">
        <v>548</v>
      </c>
      <c r="V9501">
        <v>4.9000000000000004</v>
      </c>
      <c r="W9501" t="s">
        <v>21227</v>
      </c>
      <c r="X9501" s="2">
        <v>40538</v>
      </c>
      <c r="Y9501">
        <v>2010</v>
      </c>
      <c r="Z9501">
        <v>12</v>
      </c>
      <c r="AA9501" t="s">
        <v>23567</v>
      </c>
      <c r="AB9501">
        <v>4</v>
      </c>
      <c r="AC9501" t="s">
        <v>23573</v>
      </c>
      <c r="AD9501">
        <v>6</v>
      </c>
      <c r="AE9501" t="s">
        <v>23502</v>
      </c>
      <c r="AF9501" t="s">
        <v>23631</v>
      </c>
      <c r="AG9501">
        <v>3</v>
      </c>
      <c r="AH9501" t="str">
        <f t="shared" si="445"/>
        <v>0 -50</v>
      </c>
      <c r="AI9501" t="str">
        <f t="shared" si="446"/>
        <v>Excellent</v>
      </c>
    </row>
    <row r="9502" spans="1:35" x14ac:dyDescent="0.3">
      <c r="A9502">
        <v>17334217</v>
      </c>
      <c r="B9502" t="s">
        <v>4570</v>
      </c>
      <c r="C9502">
        <v>216</v>
      </c>
      <c r="D9502" t="str">
        <f>VLOOKUP(C9502,'Country Map Table'!$A$2:$B$16,2,FALSE)</f>
        <v>USA</v>
      </c>
      <c r="E9502" t="s">
        <v>4565</v>
      </c>
      <c r="F9502" t="s">
        <v>4571</v>
      </c>
      <c r="G9502" t="s">
        <v>4565</v>
      </c>
      <c r="H9502" t="s">
        <v>4572</v>
      </c>
      <c r="I9502">
        <v>-84.992341999999994</v>
      </c>
      <c r="J9502">
        <v>34.759551000000002</v>
      </c>
      <c r="K9502" t="s">
        <v>427</v>
      </c>
      <c r="L9502" t="s">
        <v>73</v>
      </c>
      <c r="M9502">
        <v>40</v>
      </c>
      <c r="N9502">
        <f>VLOOKUP(L9502,'Currancy Table'!$A$2:$C$13,3,FALSE)</f>
        <v>1</v>
      </c>
      <c r="O9502">
        <f t="shared" si="444"/>
        <v>40</v>
      </c>
      <c r="P9502" t="s">
        <v>27</v>
      </c>
      <c r="Q9502" t="s">
        <v>27</v>
      </c>
      <c r="R9502" t="s">
        <v>27</v>
      </c>
      <c r="S9502" t="s">
        <v>27</v>
      </c>
      <c r="T9502">
        <v>3</v>
      </c>
      <c r="U9502">
        <v>145</v>
      </c>
      <c r="V9502">
        <v>3.8</v>
      </c>
      <c r="W9502" t="s">
        <v>22694</v>
      </c>
      <c r="X9502" s="2">
        <v>41256</v>
      </c>
      <c r="Y9502">
        <v>2012</v>
      </c>
      <c r="Z9502">
        <v>12</v>
      </c>
      <c r="AA9502" t="s">
        <v>23567</v>
      </c>
      <c r="AB9502">
        <v>4</v>
      </c>
      <c r="AC9502" t="s">
        <v>23572</v>
      </c>
      <c r="AD9502">
        <v>3</v>
      </c>
      <c r="AE9502" t="s">
        <v>23497</v>
      </c>
      <c r="AF9502" t="s">
        <v>23631</v>
      </c>
      <c r="AG9502">
        <v>3</v>
      </c>
      <c r="AH9502" t="str">
        <f t="shared" si="445"/>
        <v>0 -50</v>
      </c>
      <c r="AI9502" t="str">
        <f t="shared" si="446"/>
        <v>Good</v>
      </c>
    </row>
    <row r="9503" spans="1:35" x14ac:dyDescent="0.3">
      <c r="A9503">
        <v>17335168</v>
      </c>
      <c r="B9503" t="s">
        <v>4581</v>
      </c>
      <c r="C9503">
        <v>216</v>
      </c>
      <c r="D9503" t="str">
        <f>VLOOKUP(C9503,'Country Map Table'!$A$2:$B$16,2,FALSE)</f>
        <v>USA</v>
      </c>
      <c r="E9503" t="s">
        <v>2648</v>
      </c>
      <c r="F9503" t="s">
        <v>4582</v>
      </c>
      <c r="G9503" t="s">
        <v>2648</v>
      </c>
      <c r="H9503" t="s">
        <v>2655</v>
      </c>
      <c r="I9503">
        <v>-90.515174999999999</v>
      </c>
      <c r="J9503">
        <v>41.570996999999998</v>
      </c>
      <c r="K9503" t="s">
        <v>427</v>
      </c>
      <c r="L9503" t="s">
        <v>73</v>
      </c>
      <c r="M9503">
        <v>40</v>
      </c>
      <c r="N9503">
        <f>VLOOKUP(L9503,'Currancy Table'!$A$2:$C$13,3,FALSE)</f>
        <v>1</v>
      </c>
      <c r="O9503">
        <f t="shared" si="444"/>
        <v>40</v>
      </c>
      <c r="P9503" t="s">
        <v>27</v>
      </c>
      <c r="Q9503" t="s">
        <v>27</v>
      </c>
      <c r="R9503" t="s">
        <v>27</v>
      </c>
      <c r="S9503" t="s">
        <v>27</v>
      </c>
      <c r="T9503">
        <v>3</v>
      </c>
      <c r="U9503">
        <v>141</v>
      </c>
      <c r="V9503">
        <v>4.2</v>
      </c>
      <c r="W9503" t="s">
        <v>23275</v>
      </c>
      <c r="X9503" s="2">
        <v>42361</v>
      </c>
      <c r="Y9503">
        <v>2015</v>
      </c>
      <c r="Z9503">
        <v>12</v>
      </c>
      <c r="AA9503" t="s">
        <v>23567</v>
      </c>
      <c r="AB9503">
        <v>4</v>
      </c>
      <c r="AC9503" t="s">
        <v>23611</v>
      </c>
      <c r="AD9503">
        <v>2</v>
      </c>
      <c r="AE9503" t="s">
        <v>23510</v>
      </c>
      <c r="AF9503" t="s">
        <v>23631</v>
      </c>
      <c r="AG9503">
        <v>3</v>
      </c>
      <c r="AH9503" t="str">
        <f t="shared" si="445"/>
        <v>0 -50</v>
      </c>
      <c r="AI9503" t="str">
        <f t="shared" si="446"/>
        <v>Very Good</v>
      </c>
    </row>
    <row r="9504" spans="1:35" x14ac:dyDescent="0.3">
      <c r="A9504">
        <v>17059060</v>
      </c>
      <c r="B9504" t="s">
        <v>4608</v>
      </c>
      <c r="C9504">
        <v>216</v>
      </c>
      <c r="D9504" t="str">
        <f>VLOOKUP(C9504,'Country Map Table'!$A$2:$B$16,2,FALSE)</f>
        <v>USA</v>
      </c>
      <c r="E9504" t="s">
        <v>2695</v>
      </c>
      <c r="F9504" t="s">
        <v>4609</v>
      </c>
      <c r="G9504" t="s">
        <v>2702</v>
      </c>
      <c r="H9504" t="s">
        <v>2703</v>
      </c>
      <c r="I9504">
        <v>-81.365260000000006</v>
      </c>
      <c r="J9504">
        <v>28.596682000000001</v>
      </c>
      <c r="L9504" t="s">
        <v>73</v>
      </c>
      <c r="M9504">
        <v>40</v>
      </c>
      <c r="N9504">
        <f>VLOOKUP(L9504,'Currancy Table'!$A$2:$C$13,3,FALSE)</f>
        <v>1</v>
      </c>
      <c r="O9504">
        <f t="shared" si="444"/>
        <v>40</v>
      </c>
      <c r="P9504" t="s">
        <v>27</v>
      </c>
      <c r="Q9504" t="s">
        <v>27</v>
      </c>
      <c r="R9504" t="s">
        <v>27</v>
      </c>
      <c r="S9504" t="s">
        <v>27</v>
      </c>
      <c r="T9504">
        <v>3</v>
      </c>
      <c r="U9504">
        <v>1158</v>
      </c>
      <c r="V9504">
        <v>4.4000000000000004</v>
      </c>
      <c r="W9504" t="s">
        <v>21155</v>
      </c>
      <c r="X9504" s="2">
        <v>42341</v>
      </c>
      <c r="Y9504">
        <v>2015</v>
      </c>
      <c r="Z9504">
        <v>12</v>
      </c>
      <c r="AA9504" t="s">
        <v>23567</v>
      </c>
      <c r="AB9504">
        <v>4</v>
      </c>
      <c r="AC9504" t="s">
        <v>23611</v>
      </c>
      <c r="AD9504">
        <v>3</v>
      </c>
      <c r="AE9504" t="s">
        <v>23497</v>
      </c>
      <c r="AF9504" t="s">
        <v>23631</v>
      </c>
      <c r="AG9504">
        <v>3</v>
      </c>
      <c r="AH9504" t="str">
        <f t="shared" si="445"/>
        <v>0 -50</v>
      </c>
      <c r="AI9504" t="str">
        <f t="shared" si="446"/>
        <v>Very Good</v>
      </c>
    </row>
    <row r="9505" spans="1:35" x14ac:dyDescent="0.3">
      <c r="A9505">
        <v>17580142</v>
      </c>
      <c r="B9505" t="s">
        <v>4610</v>
      </c>
      <c r="C9505">
        <v>216</v>
      </c>
      <c r="D9505" t="str">
        <f>VLOOKUP(C9505,'Country Map Table'!$A$2:$B$16,2,FALSE)</f>
        <v>USA</v>
      </c>
      <c r="E9505" t="s">
        <v>116</v>
      </c>
      <c r="F9505" t="s">
        <v>4611</v>
      </c>
      <c r="G9505" t="s">
        <v>116</v>
      </c>
      <c r="H9505" t="s">
        <v>118</v>
      </c>
      <c r="I9505">
        <v>-87.202699999999993</v>
      </c>
      <c r="J9505">
        <v>30.417899999999999</v>
      </c>
      <c r="K9505" t="s">
        <v>4612</v>
      </c>
      <c r="L9505" t="s">
        <v>73</v>
      </c>
      <c r="M9505">
        <v>40</v>
      </c>
      <c r="N9505">
        <f>VLOOKUP(L9505,'Currancy Table'!$A$2:$C$13,3,FALSE)</f>
        <v>1</v>
      </c>
      <c r="O9505">
        <f t="shared" si="444"/>
        <v>40</v>
      </c>
      <c r="P9505" t="s">
        <v>27</v>
      </c>
      <c r="Q9505" t="s">
        <v>27</v>
      </c>
      <c r="R9505" t="s">
        <v>27</v>
      </c>
      <c r="S9505" t="s">
        <v>27</v>
      </c>
      <c r="T9505">
        <v>3</v>
      </c>
      <c r="U9505">
        <v>2238</v>
      </c>
      <c r="V9505">
        <v>4.9000000000000004</v>
      </c>
      <c r="W9505" t="s">
        <v>21796</v>
      </c>
      <c r="X9505" s="2">
        <v>43436</v>
      </c>
      <c r="Y9505">
        <v>2018</v>
      </c>
      <c r="Z9505">
        <v>12</v>
      </c>
      <c r="AA9505" t="s">
        <v>23567</v>
      </c>
      <c r="AB9505">
        <v>4</v>
      </c>
      <c r="AC9505" t="s">
        <v>23569</v>
      </c>
      <c r="AD9505">
        <v>6</v>
      </c>
      <c r="AE9505" t="s">
        <v>23502</v>
      </c>
      <c r="AF9505" t="s">
        <v>23631</v>
      </c>
      <c r="AG9505">
        <v>3</v>
      </c>
      <c r="AH9505" t="str">
        <f t="shared" si="445"/>
        <v>0 -50</v>
      </c>
      <c r="AI9505" t="str">
        <f t="shared" si="446"/>
        <v>Excellent</v>
      </c>
    </row>
    <row r="9506" spans="1:35" x14ac:dyDescent="0.3">
      <c r="A9506">
        <v>17616487</v>
      </c>
      <c r="B9506" t="s">
        <v>4624</v>
      </c>
      <c r="C9506">
        <v>216</v>
      </c>
      <c r="D9506" t="str">
        <f>VLOOKUP(C9506,'Country Map Table'!$A$2:$B$16,2,FALSE)</f>
        <v>USA</v>
      </c>
      <c r="E9506" t="s">
        <v>145</v>
      </c>
      <c r="F9506" t="s">
        <v>4625</v>
      </c>
      <c r="G9506" t="s">
        <v>145</v>
      </c>
      <c r="H9506" t="s">
        <v>147</v>
      </c>
      <c r="I9506">
        <v>-81.096647000000004</v>
      </c>
      <c r="J9506">
        <v>32.052858000000001</v>
      </c>
      <c r="K9506" t="s">
        <v>4626</v>
      </c>
      <c r="L9506" t="s">
        <v>73</v>
      </c>
      <c r="M9506">
        <v>40</v>
      </c>
      <c r="N9506">
        <f>VLOOKUP(L9506,'Currancy Table'!$A$2:$C$13,3,FALSE)</f>
        <v>1</v>
      </c>
      <c r="O9506">
        <f t="shared" si="444"/>
        <v>40</v>
      </c>
      <c r="P9506" t="s">
        <v>27</v>
      </c>
      <c r="Q9506" t="s">
        <v>27</v>
      </c>
      <c r="R9506" t="s">
        <v>27</v>
      </c>
      <c r="S9506" t="s">
        <v>27</v>
      </c>
      <c r="T9506">
        <v>3</v>
      </c>
      <c r="U9506">
        <v>906</v>
      </c>
      <c r="V9506">
        <v>4.7</v>
      </c>
      <c r="W9506" t="s">
        <v>22195</v>
      </c>
      <c r="X9506" s="2">
        <v>41269</v>
      </c>
      <c r="Y9506">
        <v>2012</v>
      </c>
      <c r="Z9506">
        <v>12</v>
      </c>
      <c r="AA9506" t="s">
        <v>23567</v>
      </c>
      <c r="AB9506">
        <v>4</v>
      </c>
      <c r="AC9506" t="s">
        <v>23572</v>
      </c>
      <c r="AD9506">
        <v>2</v>
      </c>
      <c r="AE9506" t="s">
        <v>23510</v>
      </c>
      <c r="AF9506" t="s">
        <v>23631</v>
      </c>
      <c r="AG9506">
        <v>3</v>
      </c>
      <c r="AH9506" t="str">
        <f t="shared" si="445"/>
        <v>0 -50</v>
      </c>
      <c r="AI9506" t="str">
        <f t="shared" si="446"/>
        <v>Excellent</v>
      </c>
    </row>
    <row r="9507" spans="1:35" x14ac:dyDescent="0.3">
      <c r="A9507">
        <v>17099856</v>
      </c>
      <c r="B9507" t="s">
        <v>4637</v>
      </c>
      <c r="C9507">
        <v>216</v>
      </c>
      <c r="D9507" t="str">
        <f>VLOOKUP(C9507,'Country Map Table'!$A$2:$B$16,2,FALSE)</f>
        <v>USA</v>
      </c>
      <c r="E9507" t="s">
        <v>2754</v>
      </c>
      <c r="F9507" t="s">
        <v>4638</v>
      </c>
      <c r="G9507" t="s">
        <v>4639</v>
      </c>
      <c r="H9507" t="s">
        <v>4640</v>
      </c>
      <c r="I9507">
        <v>-82.493281499999995</v>
      </c>
      <c r="J9507">
        <v>27.921931499999999</v>
      </c>
      <c r="K9507" t="s">
        <v>4641</v>
      </c>
      <c r="L9507" t="s">
        <v>73</v>
      </c>
      <c r="M9507">
        <v>40</v>
      </c>
      <c r="N9507">
        <f>VLOOKUP(L9507,'Currancy Table'!$A$2:$C$13,3,FALSE)</f>
        <v>1</v>
      </c>
      <c r="O9507">
        <f t="shared" si="444"/>
        <v>40</v>
      </c>
      <c r="P9507" t="s">
        <v>27</v>
      </c>
      <c r="Q9507" t="s">
        <v>27</v>
      </c>
      <c r="R9507" t="s">
        <v>27</v>
      </c>
      <c r="S9507" t="s">
        <v>27</v>
      </c>
      <c r="T9507">
        <v>3</v>
      </c>
      <c r="U9507">
        <v>3074</v>
      </c>
      <c r="V9507">
        <v>4.7</v>
      </c>
      <c r="W9507" t="s">
        <v>21723</v>
      </c>
      <c r="X9507" s="2">
        <v>42727</v>
      </c>
      <c r="Y9507">
        <v>2016</v>
      </c>
      <c r="Z9507">
        <v>12</v>
      </c>
      <c r="AA9507" t="s">
        <v>23567</v>
      </c>
      <c r="AB9507">
        <v>4</v>
      </c>
      <c r="AC9507" t="s">
        <v>23568</v>
      </c>
      <c r="AD9507">
        <v>4</v>
      </c>
      <c r="AE9507" t="s">
        <v>23500</v>
      </c>
      <c r="AF9507" t="s">
        <v>23631</v>
      </c>
      <c r="AG9507">
        <v>3</v>
      </c>
      <c r="AH9507" t="str">
        <f t="shared" si="445"/>
        <v>0 -50</v>
      </c>
      <c r="AI9507" t="str">
        <f t="shared" si="446"/>
        <v>Excellent</v>
      </c>
    </row>
    <row r="9508" spans="1:35" x14ac:dyDescent="0.3">
      <c r="A9508">
        <v>17697386</v>
      </c>
      <c r="B9508" t="s">
        <v>4654</v>
      </c>
      <c r="C9508">
        <v>216</v>
      </c>
      <c r="D9508" t="str">
        <f>VLOOKUP(C9508,'Country Map Table'!$A$2:$B$16,2,FALSE)</f>
        <v>USA</v>
      </c>
      <c r="E9508" t="s">
        <v>171</v>
      </c>
      <c r="F9508" t="s">
        <v>4655</v>
      </c>
      <c r="G9508" t="s">
        <v>171</v>
      </c>
      <c r="H9508" t="s">
        <v>4656</v>
      </c>
      <c r="I9508">
        <v>-92.339720999999997</v>
      </c>
      <c r="J9508">
        <v>42.494908000000002</v>
      </c>
      <c r="K9508" t="s">
        <v>154</v>
      </c>
      <c r="L9508" t="s">
        <v>73</v>
      </c>
      <c r="M9508">
        <v>40</v>
      </c>
      <c r="N9508">
        <f>VLOOKUP(L9508,'Currancy Table'!$A$2:$C$13,3,FALSE)</f>
        <v>1</v>
      </c>
      <c r="O9508">
        <f t="shared" si="444"/>
        <v>40</v>
      </c>
      <c r="P9508" t="s">
        <v>27</v>
      </c>
      <c r="Q9508" t="s">
        <v>27</v>
      </c>
      <c r="R9508" t="s">
        <v>27</v>
      </c>
      <c r="S9508" t="s">
        <v>27</v>
      </c>
      <c r="T9508">
        <v>3</v>
      </c>
      <c r="U9508">
        <v>86</v>
      </c>
      <c r="V9508">
        <v>3.6</v>
      </c>
      <c r="W9508" t="s">
        <v>21223</v>
      </c>
      <c r="X9508" s="2">
        <v>43079</v>
      </c>
      <c r="Y9508">
        <v>2017</v>
      </c>
      <c r="Z9508">
        <v>12</v>
      </c>
      <c r="AA9508" t="s">
        <v>23567</v>
      </c>
      <c r="AB9508">
        <v>4</v>
      </c>
      <c r="AC9508" t="s">
        <v>23610</v>
      </c>
      <c r="AD9508">
        <v>6</v>
      </c>
      <c r="AE9508" t="s">
        <v>23502</v>
      </c>
      <c r="AF9508" t="s">
        <v>23631</v>
      </c>
      <c r="AG9508">
        <v>3</v>
      </c>
      <c r="AH9508" t="str">
        <f t="shared" si="445"/>
        <v>0 -50</v>
      </c>
      <c r="AI9508" t="str">
        <f t="shared" si="446"/>
        <v>Good</v>
      </c>
    </row>
    <row r="9509" spans="1:35" x14ac:dyDescent="0.3">
      <c r="A9509">
        <v>17293281</v>
      </c>
      <c r="B9509" t="s">
        <v>2609</v>
      </c>
      <c r="C9509">
        <v>216</v>
      </c>
      <c r="D9509" t="str">
        <f>VLOOKUP(C9509,'Country Map Table'!$A$2:$B$16,2,FALSE)</f>
        <v>USA</v>
      </c>
      <c r="E9509" t="s">
        <v>77</v>
      </c>
      <c r="F9509" t="s">
        <v>2610</v>
      </c>
      <c r="G9509" t="s">
        <v>77</v>
      </c>
      <c r="H9509" t="s">
        <v>79</v>
      </c>
      <c r="I9509">
        <v>-83.378272999999993</v>
      </c>
      <c r="J9509">
        <v>33.957999000000001</v>
      </c>
      <c r="K9509" t="s">
        <v>2611</v>
      </c>
      <c r="L9509" t="s">
        <v>73</v>
      </c>
      <c r="M9509">
        <v>40</v>
      </c>
      <c r="N9509">
        <f>VLOOKUP(L9509,'Currancy Table'!$A$2:$C$13,3,FALSE)</f>
        <v>1</v>
      </c>
      <c r="O9509">
        <f t="shared" si="444"/>
        <v>40</v>
      </c>
      <c r="P9509" t="s">
        <v>27</v>
      </c>
      <c r="Q9509" t="s">
        <v>27</v>
      </c>
      <c r="R9509" t="s">
        <v>27</v>
      </c>
      <c r="S9509" t="s">
        <v>27</v>
      </c>
      <c r="T9509">
        <v>3</v>
      </c>
      <c r="U9509">
        <v>1821</v>
      </c>
      <c r="V9509">
        <v>4.5</v>
      </c>
      <c r="W9509" t="s">
        <v>21919</v>
      </c>
      <c r="X9509" s="2">
        <v>43046</v>
      </c>
      <c r="Y9509">
        <v>2017</v>
      </c>
      <c r="Z9509">
        <v>11</v>
      </c>
      <c r="AA9509" t="s">
        <v>23574</v>
      </c>
      <c r="AB9509">
        <v>4</v>
      </c>
      <c r="AC9509" t="s">
        <v>23615</v>
      </c>
      <c r="AD9509">
        <v>1</v>
      </c>
      <c r="AE9509" t="s">
        <v>23496</v>
      </c>
      <c r="AF9509" t="s">
        <v>23632</v>
      </c>
      <c r="AG9509">
        <v>3</v>
      </c>
      <c r="AH9509" t="str">
        <f t="shared" si="445"/>
        <v>0 -50</v>
      </c>
      <c r="AI9509" t="str">
        <f t="shared" si="446"/>
        <v>Very Good</v>
      </c>
    </row>
    <row r="9510" spans="1:35" x14ac:dyDescent="0.3">
      <c r="A9510">
        <v>17294556</v>
      </c>
      <c r="B9510" t="s">
        <v>2615</v>
      </c>
      <c r="C9510">
        <v>216</v>
      </c>
      <c r="D9510" t="str">
        <f>VLOOKUP(C9510,'Country Map Table'!$A$2:$B$16,2,FALSE)</f>
        <v>USA</v>
      </c>
      <c r="E9510" t="s">
        <v>85</v>
      </c>
      <c r="F9510" t="s">
        <v>2616</v>
      </c>
      <c r="G9510" t="s">
        <v>85</v>
      </c>
      <c r="H9510" t="s">
        <v>2617</v>
      </c>
      <c r="I9510">
        <v>-82.086500000000001</v>
      </c>
      <c r="J9510">
        <v>33.472099999999998</v>
      </c>
      <c r="K9510" t="s">
        <v>2618</v>
      </c>
      <c r="L9510" t="s">
        <v>73</v>
      </c>
      <c r="M9510">
        <v>40</v>
      </c>
      <c r="N9510">
        <f>VLOOKUP(L9510,'Currancy Table'!$A$2:$C$13,3,FALSE)</f>
        <v>1</v>
      </c>
      <c r="O9510">
        <f t="shared" si="444"/>
        <v>40</v>
      </c>
      <c r="P9510" t="s">
        <v>27</v>
      </c>
      <c r="Q9510" t="s">
        <v>27</v>
      </c>
      <c r="R9510" t="s">
        <v>27</v>
      </c>
      <c r="S9510" t="s">
        <v>27</v>
      </c>
      <c r="T9510">
        <v>3</v>
      </c>
      <c r="U9510">
        <v>717</v>
      </c>
      <c r="V9510">
        <v>4.5999999999999996</v>
      </c>
      <c r="W9510" t="s">
        <v>23003</v>
      </c>
      <c r="X9510" s="2">
        <v>41221</v>
      </c>
      <c r="Y9510">
        <v>2012</v>
      </c>
      <c r="Z9510">
        <v>11</v>
      </c>
      <c r="AA9510" t="s">
        <v>23574</v>
      </c>
      <c r="AB9510">
        <v>4</v>
      </c>
      <c r="AC9510" t="s">
        <v>23577</v>
      </c>
      <c r="AD9510">
        <v>3</v>
      </c>
      <c r="AE9510" t="s">
        <v>23497</v>
      </c>
      <c r="AF9510" t="s">
        <v>23632</v>
      </c>
      <c r="AG9510">
        <v>3</v>
      </c>
      <c r="AH9510" t="str">
        <f t="shared" si="445"/>
        <v>0 -50</v>
      </c>
      <c r="AI9510" t="str">
        <f t="shared" si="446"/>
        <v>Excellent</v>
      </c>
    </row>
    <row r="9511" spans="1:35" x14ac:dyDescent="0.3">
      <c r="A9511">
        <v>17316416</v>
      </c>
      <c r="B9511" t="s">
        <v>2633</v>
      </c>
      <c r="C9511">
        <v>216</v>
      </c>
      <c r="D9511" t="str">
        <f>VLOOKUP(C9511,'Country Map Table'!$A$2:$B$16,2,FALSE)</f>
        <v>USA</v>
      </c>
      <c r="E9511" t="s">
        <v>2624</v>
      </c>
      <c r="F9511" t="s">
        <v>2634</v>
      </c>
      <c r="G9511" t="s">
        <v>2631</v>
      </c>
      <c r="H9511" t="s">
        <v>2632</v>
      </c>
      <c r="I9511">
        <v>-91.531800000000004</v>
      </c>
      <c r="J9511">
        <v>41.662500000000001</v>
      </c>
      <c r="K9511" t="s">
        <v>2635</v>
      </c>
      <c r="L9511" t="s">
        <v>73</v>
      </c>
      <c r="M9511">
        <v>40</v>
      </c>
      <c r="N9511">
        <f>VLOOKUP(L9511,'Currancy Table'!$A$2:$C$13,3,FALSE)</f>
        <v>1</v>
      </c>
      <c r="O9511">
        <f t="shared" si="444"/>
        <v>40</v>
      </c>
      <c r="P9511" t="s">
        <v>27</v>
      </c>
      <c r="Q9511" t="s">
        <v>27</v>
      </c>
      <c r="R9511" t="s">
        <v>27</v>
      </c>
      <c r="S9511" t="s">
        <v>27</v>
      </c>
      <c r="T9511">
        <v>3</v>
      </c>
      <c r="U9511">
        <v>380</v>
      </c>
      <c r="V9511">
        <v>4</v>
      </c>
      <c r="W9511" t="s">
        <v>22792</v>
      </c>
      <c r="X9511" s="2">
        <v>41586</v>
      </c>
      <c r="Y9511">
        <v>2013</v>
      </c>
      <c r="Z9511">
        <v>11</v>
      </c>
      <c r="AA9511" t="s">
        <v>23574</v>
      </c>
      <c r="AB9511">
        <v>4</v>
      </c>
      <c r="AC9511" t="s">
        <v>23596</v>
      </c>
      <c r="AD9511">
        <v>4</v>
      </c>
      <c r="AE9511" t="s">
        <v>23500</v>
      </c>
      <c r="AF9511" t="s">
        <v>23632</v>
      </c>
      <c r="AG9511">
        <v>3</v>
      </c>
      <c r="AH9511" t="str">
        <f t="shared" si="445"/>
        <v>0 -50</v>
      </c>
      <c r="AI9511" t="str">
        <f t="shared" si="446"/>
        <v>Very Good</v>
      </c>
    </row>
    <row r="9512" spans="1:35" x14ac:dyDescent="0.3">
      <c r="A9512">
        <v>17330311</v>
      </c>
      <c r="B9512" t="s">
        <v>2641</v>
      </c>
      <c r="C9512">
        <v>216</v>
      </c>
      <c r="D9512" t="str">
        <f>VLOOKUP(C9512,'Country Map Table'!$A$2:$B$16,2,FALSE)</f>
        <v>USA</v>
      </c>
      <c r="E9512" t="s">
        <v>91</v>
      </c>
      <c r="F9512" t="s">
        <v>2642</v>
      </c>
      <c r="G9512" t="s">
        <v>91</v>
      </c>
      <c r="H9512" t="s">
        <v>93</v>
      </c>
      <c r="I9512">
        <v>-84.992092999999997</v>
      </c>
      <c r="J9512">
        <v>32.466158</v>
      </c>
      <c r="K9512" t="s">
        <v>2643</v>
      </c>
      <c r="L9512" t="s">
        <v>73</v>
      </c>
      <c r="M9512">
        <v>40</v>
      </c>
      <c r="N9512">
        <f>VLOOKUP(L9512,'Currancy Table'!$A$2:$C$13,3,FALSE)</f>
        <v>1</v>
      </c>
      <c r="O9512">
        <f t="shared" si="444"/>
        <v>40</v>
      </c>
      <c r="P9512" t="s">
        <v>27</v>
      </c>
      <c r="Q9512" t="s">
        <v>27</v>
      </c>
      <c r="R9512" t="s">
        <v>27</v>
      </c>
      <c r="S9512" t="s">
        <v>27</v>
      </c>
      <c r="T9512">
        <v>3</v>
      </c>
      <c r="U9512">
        <v>302</v>
      </c>
      <c r="V9512">
        <v>4.0999999999999996</v>
      </c>
      <c r="W9512" t="s">
        <v>23430</v>
      </c>
      <c r="X9512" s="2">
        <v>40848</v>
      </c>
      <c r="Y9512">
        <v>2011</v>
      </c>
      <c r="Z9512">
        <v>11</v>
      </c>
      <c r="AA9512" t="s">
        <v>23574</v>
      </c>
      <c r="AB9512">
        <v>4</v>
      </c>
      <c r="AC9512" t="s">
        <v>23579</v>
      </c>
      <c r="AD9512">
        <v>1</v>
      </c>
      <c r="AE9512" t="s">
        <v>23496</v>
      </c>
      <c r="AF9512" t="s">
        <v>23632</v>
      </c>
      <c r="AG9512">
        <v>3</v>
      </c>
      <c r="AH9512" t="str">
        <f t="shared" si="445"/>
        <v>0 -50</v>
      </c>
      <c r="AI9512" t="str">
        <f t="shared" si="446"/>
        <v>Very Good</v>
      </c>
    </row>
    <row r="9513" spans="1:35" x14ac:dyDescent="0.3">
      <c r="A9513">
        <v>17330628</v>
      </c>
      <c r="B9513" t="s">
        <v>2644</v>
      </c>
      <c r="C9513">
        <v>216</v>
      </c>
      <c r="D9513" t="str">
        <f>VLOOKUP(C9513,'Country Map Table'!$A$2:$B$16,2,FALSE)</f>
        <v>USA</v>
      </c>
      <c r="E9513" t="s">
        <v>91</v>
      </c>
      <c r="F9513" t="s">
        <v>2645</v>
      </c>
      <c r="G9513" t="s">
        <v>91</v>
      </c>
      <c r="H9513" t="s">
        <v>93</v>
      </c>
      <c r="I9513">
        <v>-84.963200999999998</v>
      </c>
      <c r="J9513">
        <v>32.527217</v>
      </c>
      <c r="K9513" t="s">
        <v>2646</v>
      </c>
      <c r="L9513" t="s">
        <v>73</v>
      </c>
      <c r="M9513">
        <v>40</v>
      </c>
      <c r="N9513">
        <f>VLOOKUP(L9513,'Currancy Table'!$A$2:$C$13,3,FALSE)</f>
        <v>1</v>
      </c>
      <c r="O9513">
        <f t="shared" si="444"/>
        <v>40</v>
      </c>
      <c r="P9513" t="s">
        <v>27</v>
      </c>
      <c r="Q9513" t="s">
        <v>27</v>
      </c>
      <c r="R9513" t="s">
        <v>27</v>
      </c>
      <c r="S9513" t="s">
        <v>27</v>
      </c>
      <c r="T9513">
        <v>3</v>
      </c>
      <c r="U9513">
        <v>264</v>
      </c>
      <c r="V9513">
        <v>4</v>
      </c>
      <c r="W9513" t="s">
        <v>22923</v>
      </c>
      <c r="X9513" s="2">
        <v>40486</v>
      </c>
      <c r="Y9513">
        <v>2010</v>
      </c>
      <c r="Z9513">
        <v>11</v>
      </c>
      <c r="AA9513" t="s">
        <v>23574</v>
      </c>
      <c r="AB9513">
        <v>4</v>
      </c>
      <c r="AC9513" t="s">
        <v>23576</v>
      </c>
      <c r="AD9513">
        <v>3</v>
      </c>
      <c r="AE9513" t="s">
        <v>23497</v>
      </c>
      <c r="AF9513" t="s">
        <v>23632</v>
      </c>
      <c r="AG9513">
        <v>3</v>
      </c>
      <c r="AH9513" t="str">
        <f t="shared" si="445"/>
        <v>0 -50</v>
      </c>
      <c r="AI9513" t="str">
        <f t="shared" si="446"/>
        <v>Very Good</v>
      </c>
    </row>
    <row r="9514" spans="1:35" x14ac:dyDescent="0.3">
      <c r="A9514">
        <v>17335195</v>
      </c>
      <c r="B9514" t="s">
        <v>2647</v>
      </c>
      <c r="C9514">
        <v>216</v>
      </c>
      <c r="D9514" t="str">
        <f>VLOOKUP(C9514,'Country Map Table'!$A$2:$B$16,2,FALSE)</f>
        <v>USA</v>
      </c>
      <c r="E9514" t="s">
        <v>2648</v>
      </c>
      <c r="F9514" t="s">
        <v>2649</v>
      </c>
      <c r="G9514" t="s">
        <v>2650</v>
      </c>
      <c r="H9514" t="s">
        <v>2651</v>
      </c>
      <c r="I9514">
        <v>-90.522479000000004</v>
      </c>
      <c r="J9514">
        <v>41.538449999999997</v>
      </c>
      <c r="K9514" t="s">
        <v>2652</v>
      </c>
      <c r="L9514" t="s">
        <v>73</v>
      </c>
      <c r="M9514">
        <v>40</v>
      </c>
      <c r="N9514">
        <f>VLOOKUP(L9514,'Currancy Table'!$A$2:$C$13,3,FALSE)</f>
        <v>1</v>
      </c>
      <c r="O9514">
        <f t="shared" si="444"/>
        <v>40</v>
      </c>
      <c r="P9514" t="s">
        <v>27</v>
      </c>
      <c r="Q9514" t="s">
        <v>27</v>
      </c>
      <c r="R9514" t="s">
        <v>27</v>
      </c>
      <c r="S9514" t="s">
        <v>27</v>
      </c>
      <c r="T9514">
        <v>3</v>
      </c>
      <c r="U9514">
        <v>208</v>
      </c>
      <c r="V9514">
        <v>4.5</v>
      </c>
      <c r="W9514" t="s">
        <v>22448</v>
      </c>
      <c r="X9514" s="2">
        <v>42679</v>
      </c>
      <c r="Y9514">
        <v>2016</v>
      </c>
      <c r="Z9514">
        <v>11</v>
      </c>
      <c r="AA9514" t="s">
        <v>23574</v>
      </c>
      <c r="AB9514">
        <v>4</v>
      </c>
      <c r="AC9514" t="s">
        <v>23578</v>
      </c>
      <c r="AD9514">
        <v>5</v>
      </c>
      <c r="AE9514" t="s">
        <v>23493</v>
      </c>
      <c r="AF9514" t="s">
        <v>23632</v>
      </c>
      <c r="AG9514">
        <v>3</v>
      </c>
      <c r="AH9514" t="str">
        <f t="shared" si="445"/>
        <v>0 -50</v>
      </c>
      <c r="AI9514" t="str">
        <f t="shared" si="446"/>
        <v>Very Good</v>
      </c>
    </row>
    <row r="9515" spans="1:35" x14ac:dyDescent="0.3">
      <c r="A9515">
        <v>17501279</v>
      </c>
      <c r="B9515" t="s">
        <v>2678</v>
      </c>
      <c r="C9515">
        <v>216</v>
      </c>
      <c r="D9515" t="str">
        <f>VLOOKUP(C9515,'Country Map Table'!$A$2:$B$16,2,FALSE)</f>
        <v>USA</v>
      </c>
      <c r="E9515" t="s">
        <v>2679</v>
      </c>
      <c r="F9515" t="s">
        <v>2680</v>
      </c>
      <c r="G9515" t="s">
        <v>2679</v>
      </c>
      <c r="H9515" t="s">
        <v>2681</v>
      </c>
      <c r="I9515">
        <v>-83.713977999999997</v>
      </c>
      <c r="J9515">
        <v>32.929277999999996</v>
      </c>
      <c r="K9515" t="s">
        <v>2682</v>
      </c>
      <c r="L9515" t="s">
        <v>73</v>
      </c>
      <c r="M9515">
        <v>40</v>
      </c>
      <c r="N9515">
        <f>VLOOKUP(L9515,'Currancy Table'!$A$2:$C$13,3,FALSE)</f>
        <v>1</v>
      </c>
      <c r="O9515">
        <f t="shared" si="444"/>
        <v>40</v>
      </c>
      <c r="P9515" t="s">
        <v>27</v>
      </c>
      <c r="Q9515" t="s">
        <v>27</v>
      </c>
      <c r="R9515" t="s">
        <v>27</v>
      </c>
      <c r="S9515" t="s">
        <v>27</v>
      </c>
      <c r="T9515">
        <v>3</v>
      </c>
      <c r="U9515">
        <v>293</v>
      </c>
      <c r="V9515">
        <v>4.0999999999999996</v>
      </c>
      <c r="W9515" t="s">
        <v>21981</v>
      </c>
      <c r="X9515" s="2">
        <v>40862</v>
      </c>
      <c r="Y9515">
        <v>2011</v>
      </c>
      <c r="Z9515">
        <v>11</v>
      </c>
      <c r="AA9515" t="s">
        <v>23574</v>
      </c>
      <c r="AB9515">
        <v>4</v>
      </c>
      <c r="AC9515" t="s">
        <v>23579</v>
      </c>
      <c r="AD9515">
        <v>1</v>
      </c>
      <c r="AE9515" t="s">
        <v>23496</v>
      </c>
      <c r="AF9515" t="s">
        <v>23632</v>
      </c>
      <c r="AG9515">
        <v>3</v>
      </c>
      <c r="AH9515" t="str">
        <f t="shared" si="445"/>
        <v>0 -50</v>
      </c>
      <c r="AI9515" t="str">
        <f t="shared" si="446"/>
        <v>Very Good</v>
      </c>
    </row>
    <row r="9516" spans="1:35" x14ac:dyDescent="0.3">
      <c r="A9516">
        <v>17580408</v>
      </c>
      <c r="B9516" t="s">
        <v>2708</v>
      </c>
      <c r="C9516">
        <v>216</v>
      </c>
      <c r="D9516" t="str">
        <f>VLOOKUP(C9516,'Country Map Table'!$A$2:$B$16,2,FALSE)</f>
        <v>USA</v>
      </c>
      <c r="E9516" t="s">
        <v>116</v>
      </c>
      <c r="F9516" t="s">
        <v>2709</v>
      </c>
      <c r="G9516" t="s">
        <v>2710</v>
      </c>
      <c r="H9516" t="s">
        <v>2711</v>
      </c>
      <c r="I9516">
        <v>-87.143000000000001</v>
      </c>
      <c r="J9516">
        <v>30.335899999999999</v>
      </c>
      <c r="K9516" t="s">
        <v>56</v>
      </c>
      <c r="L9516" t="s">
        <v>73</v>
      </c>
      <c r="M9516">
        <v>40</v>
      </c>
      <c r="N9516">
        <f>VLOOKUP(L9516,'Currancy Table'!$A$2:$C$13,3,FALSE)</f>
        <v>1</v>
      </c>
      <c r="O9516">
        <f t="shared" si="444"/>
        <v>40</v>
      </c>
      <c r="P9516" t="s">
        <v>27</v>
      </c>
      <c r="Q9516" t="s">
        <v>27</v>
      </c>
      <c r="R9516" t="s">
        <v>27</v>
      </c>
      <c r="S9516" t="s">
        <v>27</v>
      </c>
      <c r="T9516">
        <v>3</v>
      </c>
      <c r="U9516">
        <v>724</v>
      </c>
      <c r="V9516">
        <v>3.9</v>
      </c>
      <c r="W9516" t="s">
        <v>21008</v>
      </c>
      <c r="X9516" s="2">
        <v>41964</v>
      </c>
      <c r="Y9516">
        <v>2014</v>
      </c>
      <c r="Z9516">
        <v>11</v>
      </c>
      <c r="AA9516" t="s">
        <v>23574</v>
      </c>
      <c r="AB9516">
        <v>4</v>
      </c>
      <c r="AC9516" t="s">
        <v>23613</v>
      </c>
      <c r="AD9516">
        <v>4</v>
      </c>
      <c r="AE9516" t="s">
        <v>23500</v>
      </c>
      <c r="AF9516" t="s">
        <v>23632</v>
      </c>
      <c r="AG9516">
        <v>3</v>
      </c>
      <c r="AH9516" t="str">
        <f t="shared" si="445"/>
        <v>0 -50</v>
      </c>
      <c r="AI9516" t="str">
        <f t="shared" si="446"/>
        <v>Very Good</v>
      </c>
    </row>
    <row r="9517" spans="1:35" x14ac:dyDescent="0.3">
      <c r="A9517">
        <v>17582669</v>
      </c>
      <c r="B9517" t="s">
        <v>2715</v>
      </c>
      <c r="C9517">
        <v>216</v>
      </c>
      <c r="D9517" t="str">
        <f>VLOOKUP(C9517,'Country Map Table'!$A$2:$B$16,2,FALSE)</f>
        <v>USA</v>
      </c>
      <c r="E9517" t="s">
        <v>131</v>
      </c>
      <c r="F9517" t="s">
        <v>2716</v>
      </c>
      <c r="G9517" t="s">
        <v>131</v>
      </c>
      <c r="H9517" t="s">
        <v>133</v>
      </c>
      <c r="I9517">
        <v>-112.4413856</v>
      </c>
      <c r="J9517">
        <v>42.858598700000002</v>
      </c>
      <c r="K9517" t="s">
        <v>2717</v>
      </c>
      <c r="L9517" t="s">
        <v>73</v>
      </c>
      <c r="M9517">
        <v>40</v>
      </c>
      <c r="N9517">
        <f>VLOOKUP(L9517,'Currancy Table'!$A$2:$C$13,3,FALSE)</f>
        <v>1</v>
      </c>
      <c r="O9517">
        <f t="shared" si="444"/>
        <v>40</v>
      </c>
      <c r="P9517" t="s">
        <v>27</v>
      </c>
      <c r="Q9517" t="s">
        <v>27</v>
      </c>
      <c r="R9517" t="s">
        <v>27</v>
      </c>
      <c r="S9517" t="s">
        <v>27</v>
      </c>
      <c r="T9517">
        <v>3</v>
      </c>
      <c r="U9517">
        <v>144</v>
      </c>
      <c r="V9517">
        <v>3.6</v>
      </c>
      <c r="W9517" t="s">
        <v>20734</v>
      </c>
      <c r="X9517" s="2">
        <v>41233</v>
      </c>
      <c r="Y9517">
        <v>2012</v>
      </c>
      <c r="Z9517">
        <v>11</v>
      </c>
      <c r="AA9517" t="s">
        <v>23574</v>
      </c>
      <c r="AB9517">
        <v>4</v>
      </c>
      <c r="AC9517" t="s">
        <v>23577</v>
      </c>
      <c r="AD9517">
        <v>1</v>
      </c>
      <c r="AE9517" t="s">
        <v>23496</v>
      </c>
      <c r="AF9517" t="s">
        <v>23632</v>
      </c>
      <c r="AG9517">
        <v>3</v>
      </c>
      <c r="AH9517" t="str">
        <f t="shared" si="445"/>
        <v>0 -50</v>
      </c>
      <c r="AI9517" t="str">
        <f t="shared" si="446"/>
        <v>Good</v>
      </c>
    </row>
    <row r="9518" spans="1:35" x14ac:dyDescent="0.3">
      <c r="A9518">
        <v>17142535</v>
      </c>
      <c r="B9518" t="s">
        <v>2718</v>
      </c>
      <c r="C9518">
        <v>216</v>
      </c>
      <c r="D9518" t="str">
        <f>VLOOKUP(C9518,'Country Map Table'!$A$2:$B$16,2,FALSE)</f>
        <v>USA</v>
      </c>
      <c r="E9518" t="s">
        <v>139</v>
      </c>
      <c r="F9518" t="s">
        <v>2719</v>
      </c>
      <c r="G9518" t="s">
        <v>2720</v>
      </c>
      <c r="H9518" t="s">
        <v>2721</v>
      </c>
      <c r="I9518">
        <v>-156.680666</v>
      </c>
      <c r="J9518">
        <v>20.876127</v>
      </c>
      <c r="K9518" t="s">
        <v>2722</v>
      </c>
      <c r="L9518" t="s">
        <v>73</v>
      </c>
      <c r="M9518">
        <v>40</v>
      </c>
      <c r="N9518">
        <f>VLOOKUP(L9518,'Currancy Table'!$A$2:$C$13,3,FALSE)</f>
        <v>1</v>
      </c>
      <c r="O9518">
        <f t="shared" si="444"/>
        <v>40</v>
      </c>
      <c r="P9518" t="s">
        <v>27</v>
      </c>
      <c r="Q9518" t="s">
        <v>27</v>
      </c>
      <c r="R9518" t="s">
        <v>27</v>
      </c>
      <c r="S9518" t="s">
        <v>27</v>
      </c>
      <c r="T9518">
        <v>3</v>
      </c>
      <c r="U9518">
        <v>707</v>
      </c>
      <c r="V9518">
        <v>4.3</v>
      </c>
      <c r="W9518" t="s">
        <v>22274</v>
      </c>
      <c r="X9518" s="2">
        <v>41967</v>
      </c>
      <c r="Y9518">
        <v>2014</v>
      </c>
      <c r="Z9518">
        <v>11</v>
      </c>
      <c r="AA9518" t="s">
        <v>23574</v>
      </c>
      <c r="AB9518">
        <v>4</v>
      </c>
      <c r="AC9518" t="s">
        <v>23613</v>
      </c>
      <c r="AD9518">
        <v>0</v>
      </c>
      <c r="AE9518" t="s">
        <v>23498</v>
      </c>
      <c r="AF9518" t="s">
        <v>23632</v>
      </c>
      <c r="AG9518">
        <v>3</v>
      </c>
      <c r="AH9518" t="str">
        <f t="shared" si="445"/>
        <v>0 -50</v>
      </c>
      <c r="AI9518" t="str">
        <f t="shared" si="446"/>
        <v>Very Good</v>
      </c>
    </row>
    <row r="9519" spans="1:35" x14ac:dyDescent="0.3">
      <c r="A9519">
        <v>17616295</v>
      </c>
      <c r="B9519" t="s">
        <v>2464</v>
      </c>
      <c r="C9519">
        <v>216</v>
      </c>
      <c r="D9519" t="str">
        <f>VLOOKUP(C9519,'Country Map Table'!$A$2:$B$16,2,FALSE)</f>
        <v>USA</v>
      </c>
      <c r="E9519" t="s">
        <v>145</v>
      </c>
      <c r="F9519" t="s">
        <v>2723</v>
      </c>
      <c r="G9519" t="s">
        <v>2724</v>
      </c>
      <c r="H9519" t="s">
        <v>2725</v>
      </c>
      <c r="I9519">
        <v>-80.865909000000002</v>
      </c>
      <c r="J9519">
        <v>32.011688999999997</v>
      </c>
      <c r="K9519" t="s">
        <v>56</v>
      </c>
      <c r="L9519" t="s">
        <v>73</v>
      </c>
      <c r="M9519">
        <v>40</v>
      </c>
      <c r="N9519">
        <f>VLOOKUP(L9519,'Currancy Table'!$A$2:$C$13,3,FALSE)</f>
        <v>1</v>
      </c>
      <c r="O9519">
        <f t="shared" si="444"/>
        <v>40</v>
      </c>
      <c r="P9519" t="s">
        <v>27</v>
      </c>
      <c r="Q9519" t="s">
        <v>27</v>
      </c>
      <c r="R9519" t="s">
        <v>27</v>
      </c>
      <c r="S9519" t="s">
        <v>27</v>
      </c>
      <c r="T9519">
        <v>3</v>
      </c>
      <c r="U9519">
        <v>883</v>
      </c>
      <c r="V9519">
        <v>3.8</v>
      </c>
      <c r="W9519" t="s">
        <v>22128</v>
      </c>
      <c r="X9519" s="2">
        <v>41961</v>
      </c>
      <c r="Y9519">
        <v>2014</v>
      </c>
      <c r="Z9519">
        <v>11</v>
      </c>
      <c r="AA9519" t="s">
        <v>23574</v>
      </c>
      <c r="AB9519">
        <v>4</v>
      </c>
      <c r="AC9519" t="s">
        <v>23613</v>
      </c>
      <c r="AD9519">
        <v>1</v>
      </c>
      <c r="AE9519" t="s">
        <v>23496</v>
      </c>
      <c r="AF9519" t="s">
        <v>23632</v>
      </c>
      <c r="AG9519">
        <v>3</v>
      </c>
      <c r="AH9519" t="str">
        <f t="shared" si="445"/>
        <v>0 -50</v>
      </c>
      <c r="AI9519" t="str">
        <f t="shared" si="446"/>
        <v>Good</v>
      </c>
    </row>
    <row r="9520" spans="1:35" x14ac:dyDescent="0.3">
      <c r="A9520">
        <v>17096198</v>
      </c>
      <c r="B9520" t="s">
        <v>2758</v>
      </c>
      <c r="C9520">
        <v>216</v>
      </c>
      <c r="D9520" t="str">
        <f>VLOOKUP(C9520,'Country Map Table'!$A$2:$B$16,2,FALSE)</f>
        <v>USA</v>
      </c>
      <c r="E9520" t="s">
        <v>2754</v>
      </c>
      <c r="F9520" t="s">
        <v>2759</v>
      </c>
      <c r="G9520" t="s">
        <v>2760</v>
      </c>
      <c r="H9520" t="s">
        <v>2761</v>
      </c>
      <c r="I9520">
        <v>-82.843253000000004</v>
      </c>
      <c r="J9520">
        <v>27.848357</v>
      </c>
      <c r="K9520" t="s">
        <v>2762</v>
      </c>
      <c r="L9520" t="s">
        <v>73</v>
      </c>
      <c r="M9520">
        <v>40</v>
      </c>
      <c r="N9520">
        <f>VLOOKUP(L9520,'Currancy Table'!$A$2:$C$13,3,FALSE)</f>
        <v>1</v>
      </c>
      <c r="O9520">
        <f t="shared" si="444"/>
        <v>40</v>
      </c>
      <c r="P9520" t="s">
        <v>27</v>
      </c>
      <c r="Q9520" t="s">
        <v>27</v>
      </c>
      <c r="R9520" t="s">
        <v>27</v>
      </c>
      <c r="S9520" t="s">
        <v>27</v>
      </c>
      <c r="T9520">
        <v>3</v>
      </c>
      <c r="U9520">
        <v>1363</v>
      </c>
      <c r="V9520">
        <v>4.2</v>
      </c>
      <c r="W9520" t="s">
        <v>23441</v>
      </c>
      <c r="X9520" s="2">
        <v>40871</v>
      </c>
      <c r="Y9520">
        <v>2011</v>
      </c>
      <c r="Z9520">
        <v>11</v>
      </c>
      <c r="AA9520" t="s">
        <v>23574</v>
      </c>
      <c r="AB9520">
        <v>4</v>
      </c>
      <c r="AC9520" t="s">
        <v>23579</v>
      </c>
      <c r="AD9520">
        <v>3</v>
      </c>
      <c r="AE9520" t="s">
        <v>23497</v>
      </c>
      <c r="AF9520" t="s">
        <v>23632</v>
      </c>
      <c r="AG9520">
        <v>3</v>
      </c>
      <c r="AH9520" t="str">
        <f t="shared" si="445"/>
        <v>0 -50</v>
      </c>
      <c r="AI9520" t="str">
        <f t="shared" si="446"/>
        <v>Very Good</v>
      </c>
    </row>
    <row r="9521" spans="1:35" x14ac:dyDescent="0.3">
      <c r="A9521">
        <v>17100547</v>
      </c>
      <c r="B9521" t="s">
        <v>2763</v>
      </c>
      <c r="C9521">
        <v>216</v>
      </c>
      <c r="D9521" t="str">
        <f>VLOOKUP(C9521,'Country Map Table'!$A$2:$B$16,2,FALSE)</f>
        <v>USA</v>
      </c>
      <c r="E9521" t="s">
        <v>2754</v>
      </c>
      <c r="F9521" t="s">
        <v>2764</v>
      </c>
      <c r="G9521" t="s">
        <v>2765</v>
      </c>
      <c r="H9521" t="s">
        <v>2766</v>
      </c>
      <c r="I9521">
        <v>-82.459339</v>
      </c>
      <c r="J9521">
        <v>27.993839999999999</v>
      </c>
      <c r="K9521" t="s">
        <v>2767</v>
      </c>
      <c r="L9521" t="s">
        <v>73</v>
      </c>
      <c r="M9521">
        <v>40</v>
      </c>
      <c r="N9521">
        <f>VLOOKUP(L9521,'Currancy Table'!$A$2:$C$13,3,FALSE)</f>
        <v>1</v>
      </c>
      <c r="O9521">
        <f t="shared" si="444"/>
        <v>40</v>
      </c>
      <c r="P9521" t="s">
        <v>27</v>
      </c>
      <c r="Q9521" t="s">
        <v>27</v>
      </c>
      <c r="R9521" t="s">
        <v>27</v>
      </c>
      <c r="S9521" t="s">
        <v>27</v>
      </c>
      <c r="T9521">
        <v>3</v>
      </c>
      <c r="U9521">
        <v>875</v>
      </c>
      <c r="V9521">
        <v>4</v>
      </c>
      <c r="W9521" t="s">
        <v>21456</v>
      </c>
      <c r="X9521" s="2">
        <v>40490</v>
      </c>
      <c r="Y9521">
        <v>2010</v>
      </c>
      <c r="Z9521">
        <v>11</v>
      </c>
      <c r="AA9521" t="s">
        <v>23574</v>
      </c>
      <c r="AB9521">
        <v>4</v>
      </c>
      <c r="AC9521" t="s">
        <v>23576</v>
      </c>
      <c r="AD9521">
        <v>0</v>
      </c>
      <c r="AE9521" t="s">
        <v>23498</v>
      </c>
      <c r="AF9521" t="s">
        <v>23632</v>
      </c>
      <c r="AG9521">
        <v>3</v>
      </c>
      <c r="AH9521" t="str">
        <f t="shared" si="445"/>
        <v>0 -50</v>
      </c>
      <c r="AI9521" t="str">
        <f t="shared" si="446"/>
        <v>Very Good</v>
      </c>
    </row>
    <row r="9522" spans="1:35" x14ac:dyDescent="0.3">
      <c r="A9522">
        <v>17293890</v>
      </c>
      <c r="B9522" t="s">
        <v>81</v>
      </c>
      <c r="C9522">
        <v>216</v>
      </c>
      <c r="D9522" t="str">
        <f>VLOOKUP(C9522,'Country Map Table'!$A$2:$B$16,2,FALSE)</f>
        <v>USA</v>
      </c>
      <c r="E9522" t="s">
        <v>77</v>
      </c>
      <c r="F9522" t="s">
        <v>82</v>
      </c>
      <c r="G9522" t="s">
        <v>77</v>
      </c>
      <c r="H9522" t="s">
        <v>79</v>
      </c>
      <c r="I9522">
        <v>-83.379670000000004</v>
      </c>
      <c r="J9522">
        <v>33.959468000000001</v>
      </c>
      <c r="K9522" t="s">
        <v>83</v>
      </c>
      <c r="L9522" t="s">
        <v>73</v>
      </c>
      <c r="M9522">
        <v>40</v>
      </c>
      <c r="N9522">
        <f>VLOOKUP(L9522,'Currancy Table'!$A$2:$C$13,3,FALSE)</f>
        <v>1</v>
      </c>
      <c r="O9522">
        <f t="shared" si="444"/>
        <v>40</v>
      </c>
      <c r="P9522" t="s">
        <v>27</v>
      </c>
      <c r="Q9522" t="s">
        <v>27</v>
      </c>
      <c r="R9522" t="s">
        <v>27</v>
      </c>
      <c r="S9522" t="s">
        <v>27</v>
      </c>
      <c r="T9522">
        <v>3</v>
      </c>
      <c r="U9522">
        <v>465</v>
      </c>
      <c r="V9522">
        <v>4.0999999999999996</v>
      </c>
      <c r="W9522" t="s">
        <v>20746</v>
      </c>
      <c r="X9522" s="2">
        <v>43379</v>
      </c>
      <c r="Y9522">
        <v>2018</v>
      </c>
      <c r="Z9522">
        <v>10</v>
      </c>
      <c r="AA9522" t="s">
        <v>23580</v>
      </c>
      <c r="AB9522">
        <v>4</v>
      </c>
      <c r="AC9522" t="s">
        <v>23582</v>
      </c>
      <c r="AD9522">
        <v>5</v>
      </c>
      <c r="AE9522" t="s">
        <v>23493</v>
      </c>
      <c r="AF9522" t="s">
        <v>23633</v>
      </c>
      <c r="AG9522">
        <v>3</v>
      </c>
      <c r="AH9522" t="str">
        <f t="shared" si="445"/>
        <v>0 -50</v>
      </c>
      <c r="AI9522" t="str">
        <f t="shared" si="446"/>
        <v>Very Good</v>
      </c>
    </row>
    <row r="9523" spans="1:35" x14ac:dyDescent="0.3">
      <c r="A9523">
        <v>17330735</v>
      </c>
      <c r="B9523" t="s">
        <v>90</v>
      </c>
      <c r="C9523">
        <v>216</v>
      </c>
      <c r="D9523" t="str">
        <f>VLOOKUP(C9523,'Country Map Table'!$A$2:$B$16,2,FALSE)</f>
        <v>USA</v>
      </c>
      <c r="E9523" t="s">
        <v>91</v>
      </c>
      <c r="F9523" t="s">
        <v>92</v>
      </c>
      <c r="G9523" t="s">
        <v>91</v>
      </c>
      <c r="H9523" t="s">
        <v>93</v>
      </c>
      <c r="I9523">
        <v>-84.993363099999996</v>
      </c>
      <c r="J9523">
        <v>32.4652417</v>
      </c>
      <c r="K9523" t="s">
        <v>94</v>
      </c>
      <c r="L9523" t="s">
        <v>73</v>
      </c>
      <c r="M9523">
        <v>40</v>
      </c>
      <c r="N9523">
        <f>VLOOKUP(L9523,'Currancy Table'!$A$2:$C$13,3,FALSE)</f>
        <v>1</v>
      </c>
      <c r="O9523">
        <f t="shared" si="444"/>
        <v>40</v>
      </c>
      <c r="P9523" t="s">
        <v>27</v>
      </c>
      <c r="Q9523" t="s">
        <v>27</v>
      </c>
      <c r="R9523" t="s">
        <v>27</v>
      </c>
      <c r="S9523" t="s">
        <v>27</v>
      </c>
      <c r="T9523">
        <v>3</v>
      </c>
      <c r="U9523">
        <v>109</v>
      </c>
      <c r="V9523">
        <v>3.6</v>
      </c>
      <c r="W9523" t="s">
        <v>22594</v>
      </c>
      <c r="X9523" s="2">
        <v>43377</v>
      </c>
      <c r="Y9523">
        <v>2018</v>
      </c>
      <c r="Z9523">
        <v>10</v>
      </c>
      <c r="AA9523" t="s">
        <v>23580</v>
      </c>
      <c r="AB9523">
        <v>4</v>
      </c>
      <c r="AC9523" t="s">
        <v>23582</v>
      </c>
      <c r="AD9523">
        <v>3</v>
      </c>
      <c r="AE9523" t="s">
        <v>23497</v>
      </c>
      <c r="AF9523" t="s">
        <v>23633</v>
      </c>
      <c r="AG9523">
        <v>3</v>
      </c>
      <c r="AH9523" t="str">
        <f t="shared" si="445"/>
        <v>0 -50</v>
      </c>
      <c r="AI9523" t="str">
        <f t="shared" si="446"/>
        <v>Good</v>
      </c>
    </row>
    <row r="9524" spans="1:35" x14ac:dyDescent="0.3">
      <c r="A9524">
        <v>17259340</v>
      </c>
      <c r="B9524" t="s">
        <v>98</v>
      </c>
      <c r="C9524">
        <v>216</v>
      </c>
      <c r="D9524" t="str">
        <f>VLOOKUP(C9524,'Country Map Table'!$A$2:$B$16,2,FALSE)</f>
        <v>USA</v>
      </c>
      <c r="E9524" t="s">
        <v>99</v>
      </c>
      <c r="F9524" t="s">
        <v>100</v>
      </c>
      <c r="G9524" t="s">
        <v>101</v>
      </c>
      <c r="H9524" t="s">
        <v>102</v>
      </c>
      <c r="I9524">
        <v>-93.629435999999998</v>
      </c>
      <c r="J9524">
        <v>41.584026999999999</v>
      </c>
      <c r="K9524" t="s">
        <v>103</v>
      </c>
      <c r="L9524" t="s">
        <v>73</v>
      </c>
      <c r="M9524">
        <v>40</v>
      </c>
      <c r="N9524">
        <f>VLOOKUP(L9524,'Currancy Table'!$A$2:$C$13,3,FALSE)</f>
        <v>1</v>
      </c>
      <c r="O9524">
        <f t="shared" si="444"/>
        <v>40</v>
      </c>
      <c r="P9524" t="s">
        <v>27</v>
      </c>
      <c r="Q9524" t="s">
        <v>27</v>
      </c>
      <c r="R9524" t="s">
        <v>27</v>
      </c>
      <c r="S9524" t="s">
        <v>27</v>
      </c>
      <c r="T9524">
        <v>3</v>
      </c>
      <c r="U9524">
        <v>532</v>
      </c>
      <c r="V9524">
        <v>4.3</v>
      </c>
      <c r="W9524" t="s">
        <v>21020</v>
      </c>
      <c r="X9524" s="2">
        <v>41565</v>
      </c>
      <c r="Y9524">
        <v>2013</v>
      </c>
      <c r="Z9524">
        <v>10</v>
      </c>
      <c r="AA9524" t="s">
        <v>23580</v>
      </c>
      <c r="AB9524">
        <v>4</v>
      </c>
      <c r="AC9524" t="s">
        <v>23586</v>
      </c>
      <c r="AD9524">
        <v>4</v>
      </c>
      <c r="AE9524" t="s">
        <v>23500</v>
      </c>
      <c r="AF9524" t="s">
        <v>23633</v>
      </c>
      <c r="AG9524">
        <v>3</v>
      </c>
      <c r="AH9524" t="str">
        <f t="shared" si="445"/>
        <v>0 -50</v>
      </c>
      <c r="AI9524" t="str">
        <f t="shared" si="446"/>
        <v>Very Good</v>
      </c>
    </row>
    <row r="9525" spans="1:35" x14ac:dyDescent="0.3">
      <c r="A9525">
        <v>17580021</v>
      </c>
      <c r="B9525" t="s">
        <v>120</v>
      </c>
      <c r="C9525">
        <v>216</v>
      </c>
      <c r="D9525" t="str">
        <f>VLOOKUP(C9525,'Country Map Table'!$A$2:$B$16,2,FALSE)</f>
        <v>USA</v>
      </c>
      <c r="E9525" t="s">
        <v>116</v>
      </c>
      <c r="F9525" t="s">
        <v>121</v>
      </c>
      <c r="G9525" t="s">
        <v>122</v>
      </c>
      <c r="H9525" t="s">
        <v>123</v>
      </c>
      <c r="I9525">
        <v>-87.427706999999998</v>
      </c>
      <c r="J9525">
        <v>30.308468000000001</v>
      </c>
      <c r="K9525" t="s">
        <v>124</v>
      </c>
      <c r="L9525" t="s">
        <v>73</v>
      </c>
      <c r="M9525">
        <v>40</v>
      </c>
      <c r="N9525">
        <f>VLOOKUP(L9525,'Currancy Table'!$A$2:$C$13,3,FALSE)</f>
        <v>1</v>
      </c>
      <c r="O9525">
        <f t="shared" si="444"/>
        <v>40</v>
      </c>
      <c r="P9525" t="s">
        <v>27</v>
      </c>
      <c r="Q9525" t="s">
        <v>27</v>
      </c>
      <c r="R9525" t="s">
        <v>27</v>
      </c>
      <c r="S9525" t="s">
        <v>27</v>
      </c>
      <c r="T9525">
        <v>3</v>
      </c>
      <c r="U9525">
        <v>747</v>
      </c>
      <c r="V9525">
        <v>4.4000000000000004</v>
      </c>
      <c r="W9525" t="s">
        <v>21758</v>
      </c>
      <c r="X9525" s="2">
        <v>42295</v>
      </c>
      <c r="Y9525">
        <v>2015</v>
      </c>
      <c r="Z9525">
        <v>10</v>
      </c>
      <c r="AA9525" t="s">
        <v>23580</v>
      </c>
      <c r="AB9525">
        <v>4</v>
      </c>
      <c r="AC9525" t="s">
        <v>23584</v>
      </c>
      <c r="AD9525">
        <v>6</v>
      </c>
      <c r="AE9525" t="s">
        <v>23502</v>
      </c>
      <c r="AF9525" t="s">
        <v>23633</v>
      </c>
      <c r="AG9525">
        <v>3</v>
      </c>
      <c r="AH9525" t="str">
        <f t="shared" si="445"/>
        <v>0 -50</v>
      </c>
      <c r="AI9525" t="str">
        <f t="shared" si="446"/>
        <v>Very Good</v>
      </c>
    </row>
    <row r="9526" spans="1:35" x14ac:dyDescent="0.3">
      <c r="A9526">
        <v>17615979</v>
      </c>
      <c r="B9526" t="s">
        <v>144</v>
      </c>
      <c r="C9526">
        <v>216</v>
      </c>
      <c r="D9526" t="str">
        <f>VLOOKUP(C9526,'Country Map Table'!$A$2:$B$16,2,FALSE)</f>
        <v>USA</v>
      </c>
      <c r="E9526" t="s">
        <v>145</v>
      </c>
      <c r="F9526" t="s">
        <v>146</v>
      </c>
      <c r="G9526" t="s">
        <v>145</v>
      </c>
      <c r="H9526" t="s">
        <v>147</v>
      </c>
      <c r="I9526">
        <v>-81.095500000000001</v>
      </c>
      <c r="J9526">
        <v>32.072699999999998</v>
      </c>
      <c r="K9526" t="s">
        <v>148</v>
      </c>
      <c r="L9526" t="s">
        <v>73</v>
      </c>
      <c r="M9526">
        <v>40</v>
      </c>
      <c r="N9526">
        <f>VLOOKUP(L9526,'Currancy Table'!$A$2:$C$13,3,FALSE)</f>
        <v>1</v>
      </c>
      <c r="O9526">
        <f t="shared" si="444"/>
        <v>40</v>
      </c>
      <c r="P9526" t="s">
        <v>27</v>
      </c>
      <c r="Q9526" t="s">
        <v>27</v>
      </c>
      <c r="R9526" t="s">
        <v>27</v>
      </c>
      <c r="S9526" t="s">
        <v>27</v>
      </c>
      <c r="T9526">
        <v>3</v>
      </c>
      <c r="U9526">
        <v>1014</v>
      </c>
      <c r="V9526">
        <v>4.5</v>
      </c>
      <c r="W9526" t="s">
        <v>21755</v>
      </c>
      <c r="X9526" s="2">
        <v>42301</v>
      </c>
      <c r="Y9526">
        <v>2015</v>
      </c>
      <c r="Z9526">
        <v>10</v>
      </c>
      <c r="AA9526" t="s">
        <v>23580</v>
      </c>
      <c r="AB9526">
        <v>4</v>
      </c>
      <c r="AC9526" t="s">
        <v>23584</v>
      </c>
      <c r="AD9526">
        <v>5</v>
      </c>
      <c r="AE9526" t="s">
        <v>23493</v>
      </c>
      <c r="AF9526" t="s">
        <v>23633</v>
      </c>
      <c r="AG9526">
        <v>3</v>
      </c>
      <c r="AH9526" t="str">
        <f t="shared" si="445"/>
        <v>0 -50</v>
      </c>
      <c r="AI9526" t="str">
        <f t="shared" si="446"/>
        <v>Very Good</v>
      </c>
    </row>
    <row r="9527" spans="1:35" x14ac:dyDescent="0.3">
      <c r="A9527">
        <v>17057397</v>
      </c>
      <c r="B9527" t="s">
        <v>8077</v>
      </c>
      <c r="C9527">
        <v>216</v>
      </c>
      <c r="D9527" t="str">
        <f>VLOOKUP(C9527,'Country Map Table'!$A$2:$B$16,2,FALSE)</f>
        <v>USA</v>
      </c>
      <c r="E9527" t="s">
        <v>2695</v>
      </c>
      <c r="F9527" t="s">
        <v>8078</v>
      </c>
      <c r="G9527" t="s">
        <v>8079</v>
      </c>
      <c r="H9527" t="s">
        <v>8080</v>
      </c>
      <c r="I9527">
        <v>-81.585226000000006</v>
      </c>
      <c r="J9527">
        <v>28.405436999999999</v>
      </c>
      <c r="K9527" t="s">
        <v>8081</v>
      </c>
      <c r="L9527" t="s">
        <v>73</v>
      </c>
      <c r="M9527">
        <v>45</v>
      </c>
      <c r="N9527">
        <f>VLOOKUP(L9527,'Currancy Table'!$A$2:$C$13,3,FALSE)</f>
        <v>1</v>
      </c>
      <c r="O9527">
        <f t="shared" si="444"/>
        <v>45</v>
      </c>
      <c r="P9527" t="s">
        <v>27</v>
      </c>
      <c r="Q9527" t="s">
        <v>27</v>
      </c>
      <c r="R9527" t="s">
        <v>27</v>
      </c>
      <c r="S9527" t="s">
        <v>27</v>
      </c>
      <c r="T9527">
        <v>3</v>
      </c>
      <c r="U9527">
        <v>1151</v>
      </c>
      <c r="V9527">
        <v>4.5</v>
      </c>
      <c r="W9527" t="s">
        <v>23432</v>
      </c>
      <c r="X9527" s="2">
        <v>42415</v>
      </c>
      <c r="Y9527">
        <v>2016</v>
      </c>
      <c r="Z9527">
        <v>2</v>
      </c>
      <c r="AA9527" t="s">
        <v>23553</v>
      </c>
      <c r="AB9527">
        <v>1</v>
      </c>
      <c r="AC9527" t="s">
        <v>23554</v>
      </c>
      <c r="AD9527">
        <v>0</v>
      </c>
      <c r="AE9527" t="s">
        <v>23498</v>
      </c>
      <c r="AF9527" t="s">
        <v>23629</v>
      </c>
      <c r="AG9527">
        <v>4</v>
      </c>
      <c r="AH9527" t="str">
        <f t="shared" si="445"/>
        <v>0 -50</v>
      </c>
      <c r="AI9527" t="str">
        <f t="shared" si="446"/>
        <v>Very Good</v>
      </c>
    </row>
    <row r="9528" spans="1:35" x14ac:dyDescent="0.3">
      <c r="A9528">
        <v>17582668</v>
      </c>
      <c r="B9528" t="s">
        <v>6430</v>
      </c>
      <c r="C9528">
        <v>216</v>
      </c>
      <c r="D9528" t="str">
        <f>VLOOKUP(C9528,'Country Map Table'!$A$2:$B$16,2,FALSE)</f>
        <v>USA</v>
      </c>
      <c r="E9528" t="s">
        <v>131</v>
      </c>
      <c r="F9528" t="s">
        <v>6486</v>
      </c>
      <c r="G9528" t="s">
        <v>6487</v>
      </c>
      <c r="H9528" t="s">
        <v>6488</v>
      </c>
      <c r="I9528">
        <v>-112.461326</v>
      </c>
      <c r="J9528">
        <v>42.910518000000003</v>
      </c>
      <c r="K9528" t="s">
        <v>6432</v>
      </c>
      <c r="L9528" t="s">
        <v>73</v>
      </c>
      <c r="M9528">
        <v>45</v>
      </c>
      <c r="N9528">
        <f>VLOOKUP(L9528,'Currancy Table'!$A$2:$C$13,3,FALSE)</f>
        <v>1</v>
      </c>
      <c r="O9528">
        <f t="shared" si="444"/>
        <v>45</v>
      </c>
      <c r="P9528" t="s">
        <v>27</v>
      </c>
      <c r="Q9528" t="s">
        <v>27</v>
      </c>
      <c r="R9528" t="s">
        <v>27</v>
      </c>
      <c r="S9528" t="s">
        <v>27</v>
      </c>
      <c r="T9528">
        <v>3</v>
      </c>
      <c r="U9528">
        <v>83</v>
      </c>
      <c r="V9528">
        <v>3.5</v>
      </c>
      <c r="W9528" t="s">
        <v>21834</v>
      </c>
      <c r="X9528" s="2">
        <v>42025</v>
      </c>
      <c r="Y9528">
        <v>2015</v>
      </c>
      <c r="Z9528">
        <v>1</v>
      </c>
      <c r="AA9528" t="s">
        <v>23560</v>
      </c>
      <c r="AB9528">
        <v>1</v>
      </c>
      <c r="AC9528" t="s">
        <v>23609</v>
      </c>
      <c r="AD9528">
        <v>2</v>
      </c>
      <c r="AE9528" t="s">
        <v>23510</v>
      </c>
      <c r="AF9528" t="s">
        <v>23630</v>
      </c>
      <c r="AG9528">
        <v>4</v>
      </c>
      <c r="AH9528" t="str">
        <f t="shared" si="445"/>
        <v>0 -50</v>
      </c>
      <c r="AI9528" t="str">
        <f t="shared" si="446"/>
        <v>Good</v>
      </c>
    </row>
    <row r="9529" spans="1:35" x14ac:dyDescent="0.3">
      <c r="A9529">
        <v>17057591</v>
      </c>
      <c r="B9529" t="s">
        <v>4600</v>
      </c>
      <c r="C9529">
        <v>216</v>
      </c>
      <c r="D9529" t="str">
        <f>VLOOKUP(C9529,'Country Map Table'!$A$2:$B$16,2,FALSE)</f>
        <v>USA</v>
      </c>
      <c r="E9529" t="s">
        <v>2695</v>
      </c>
      <c r="F9529" t="s">
        <v>4601</v>
      </c>
      <c r="G9529" t="s">
        <v>4602</v>
      </c>
      <c r="H9529" t="s">
        <v>4603</v>
      </c>
      <c r="I9529">
        <v>-81.471525999999997</v>
      </c>
      <c r="J9529">
        <v>28.437065</v>
      </c>
      <c r="K9529" t="s">
        <v>4604</v>
      </c>
      <c r="L9529" t="s">
        <v>73</v>
      </c>
      <c r="M9529">
        <v>45</v>
      </c>
      <c r="N9529">
        <f>VLOOKUP(L9529,'Currancy Table'!$A$2:$C$13,3,FALSE)</f>
        <v>1</v>
      </c>
      <c r="O9529">
        <f t="shared" si="444"/>
        <v>45</v>
      </c>
      <c r="P9529" t="s">
        <v>27</v>
      </c>
      <c r="Q9529" t="s">
        <v>27</v>
      </c>
      <c r="R9529" t="s">
        <v>27</v>
      </c>
      <c r="S9529" t="s">
        <v>27</v>
      </c>
      <c r="T9529">
        <v>3</v>
      </c>
      <c r="U9529">
        <v>910</v>
      </c>
      <c r="V9529">
        <v>4.3</v>
      </c>
      <c r="W9529" t="s">
        <v>21429</v>
      </c>
      <c r="X9529" s="2">
        <v>40904</v>
      </c>
      <c r="Y9529">
        <v>2011</v>
      </c>
      <c r="Z9529">
        <v>12</v>
      </c>
      <c r="AA9529" t="s">
        <v>23567</v>
      </c>
      <c r="AB9529">
        <v>4</v>
      </c>
      <c r="AC9529" t="s">
        <v>23571</v>
      </c>
      <c r="AD9529">
        <v>1</v>
      </c>
      <c r="AE9529" t="s">
        <v>23496</v>
      </c>
      <c r="AF9529" t="s">
        <v>23631</v>
      </c>
      <c r="AG9529">
        <v>3</v>
      </c>
      <c r="AH9529" t="str">
        <f t="shared" si="445"/>
        <v>0 -50</v>
      </c>
      <c r="AI9529" t="str">
        <f t="shared" si="446"/>
        <v>Very Good</v>
      </c>
    </row>
    <row r="9530" spans="1:35" x14ac:dyDescent="0.3">
      <c r="A9530">
        <v>17060320</v>
      </c>
      <c r="B9530" t="s">
        <v>16009</v>
      </c>
      <c r="C9530">
        <v>216</v>
      </c>
      <c r="D9530" t="str">
        <f>VLOOKUP(C9530,'Country Map Table'!$A$2:$B$16,2,FALSE)</f>
        <v>USA</v>
      </c>
      <c r="E9530" t="s">
        <v>2695</v>
      </c>
      <c r="F9530" t="s">
        <v>16010</v>
      </c>
      <c r="G9530" t="s">
        <v>2697</v>
      </c>
      <c r="H9530" t="s">
        <v>2698</v>
      </c>
      <c r="I9530">
        <v>-81.517724999999999</v>
      </c>
      <c r="J9530">
        <v>28.371338000000002</v>
      </c>
      <c r="K9530" t="s">
        <v>16011</v>
      </c>
      <c r="L9530" t="s">
        <v>73</v>
      </c>
      <c r="M9530">
        <v>50</v>
      </c>
      <c r="N9530">
        <f>VLOOKUP(L9530,'Currancy Table'!$A$2:$C$13,3,FALSE)</f>
        <v>1</v>
      </c>
      <c r="O9530">
        <f t="shared" si="444"/>
        <v>50</v>
      </c>
      <c r="P9530" t="s">
        <v>27</v>
      </c>
      <c r="Q9530" t="s">
        <v>27</v>
      </c>
      <c r="R9530" t="s">
        <v>27</v>
      </c>
      <c r="S9530" t="s">
        <v>27</v>
      </c>
      <c r="T9530">
        <v>4</v>
      </c>
      <c r="U9530">
        <v>782</v>
      </c>
      <c r="V9530">
        <v>4.3</v>
      </c>
      <c r="W9530" t="s">
        <v>22392</v>
      </c>
      <c r="X9530" s="2">
        <v>40387</v>
      </c>
      <c r="Y9530">
        <v>2010</v>
      </c>
      <c r="Z9530">
        <v>7</v>
      </c>
      <c r="AA9530" t="s">
        <v>23514</v>
      </c>
      <c r="AB9530">
        <v>3</v>
      </c>
      <c r="AC9530" t="s">
        <v>23590</v>
      </c>
      <c r="AD9530">
        <v>2</v>
      </c>
      <c r="AE9530" t="s">
        <v>23510</v>
      </c>
      <c r="AF9530" t="s">
        <v>23624</v>
      </c>
      <c r="AG9530">
        <v>2</v>
      </c>
      <c r="AH9530" t="str">
        <f t="shared" si="445"/>
        <v>0 -50</v>
      </c>
      <c r="AI9530" t="str">
        <f t="shared" si="446"/>
        <v>Very Good</v>
      </c>
    </row>
    <row r="9531" spans="1:35" x14ac:dyDescent="0.3">
      <c r="A9531">
        <v>17059541</v>
      </c>
      <c r="B9531" t="s">
        <v>6470</v>
      </c>
      <c r="C9531">
        <v>216</v>
      </c>
      <c r="D9531" t="str">
        <f>VLOOKUP(C9531,'Country Map Table'!$A$2:$B$16,2,FALSE)</f>
        <v>USA</v>
      </c>
      <c r="E9531" t="s">
        <v>2695</v>
      </c>
      <c r="F9531" t="s">
        <v>6471</v>
      </c>
      <c r="G9531" t="s">
        <v>4602</v>
      </c>
      <c r="H9531" t="s">
        <v>4603</v>
      </c>
      <c r="I9531">
        <v>-81.471446999999998</v>
      </c>
      <c r="J9531">
        <v>28.433235</v>
      </c>
      <c r="K9531" t="s">
        <v>51</v>
      </c>
      <c r="L9531" t="s">
        <v>73</v>
      </c>
      <c r="M9531">
        <v>50</v>
      </c>
      <c r="N9531">
        <f>VLOOKUP(L9531,'Currancy Table'!$A$2:$C$13,3,FALSE)</f>
        <v>1</v>
      </c>
      <c r="O9531">
        <f t="shared" si="444"/>
        <v>50</v>
      </c>
      <c r="P9531" t="s">
        <v>27</v>
      </c>
      <c r="Q9531" t="s">
        <v>27</v>
      </c>
      <c r="R9531" t="s">
        <v>27</v>
      </c>
      <c r="S9531" t="s">
        <v>27</v>
      </c>
      <c r="T9531">
        <v>4</v>
      </c>
      <c r="U9531">
        <v>886</v>
      </c>
      <c r="V9531">
        <v>4.4000000000000004</v>
      </c>
      <c r="W9531" t="s">
        <v>22839</v>
      </c>
      <c r="X9531" s="2">
        <v>40935</v>
      </c>
      <c r="Y9531">
        <v>2012</v>
      </c>
      <c r="Z9531">
        <v>1</v>
      </c>
      <c r="AA9531" t="s">
        <v>23560</v>
      </c>
      <c r="AB9531">
        <v>1</v>
      </c>
      <c r="AC9531" t="s">
        <v>23561</v>
      </c>
      <c r="AD9531">
        <v>4</v>
      </c>
      <c r="AE9531" t="s">
        <v>23500</v>
      </c>
      <c r="AF9531" t="s">
        <v>23630</v>
      </c>
      <c r="AG9531">
        <v>4</v>
      </c>
      <c r="AH9531" t="str">
        <f t="shared" si="445"/>
        <v>0 -50</v>
      </c>
      <c r="AI9531" t="str">
        <f t="shared" si="446"/>
        <v>Very Good</v>
      </c>
    </row>
    <row r="9532" spans="1:35" x14ac:dyDescent="0.3">
      <c r="A9532">
        <v>17060516</v>
      </c>
      <c r="B9532" t="s">
        <v>11297</v>
      </c>
      <c r="C9532">
        <v>216</v>
      </c>
      <c r="D9532" t="str">
        <f>VLOOKUP(C9532,'Country Map Table'!$A$2:$B$16,2,FALSE)</f>
        <v>USA</v>
      </c>
      <c r="E9532" t="s">
        <v>2695</v>
      </c>
      <c r="F9532" t="s">
        <v>11298</v>
      </c>
      <c r="G9532" t="s">
        <v>11299</v>
      </c>
      <c r="H9532" t="s">
        <v>11300</v>
      </c>
      <c r="I9532">
        <v>-81.487977999999998</v>
      </c>
      <c r="J9532">
        <v>28.448174999999999</v>
      </c>
      <c r="K9532" t="s">
        <v>154</v>
      </c>
      <c r="L9532" t="s">
        <v>73</v>
      </c>
      <c r="M9532">
        <v>60</v>
      </c>
      <c r="N9532">
        <f>VLOOKUP(L9532,'Currancy Table'!$A$2:$C$13,3,FALSE)</f>
        <v>1</v>
      </c>
      <c r="O9532">
        <f t="shared" si="444"/>
        <v>60</v>
      </c>
      <c r="P9532" t="s">
        <v>27</v>
      </c>
      <c r="Q9532" t="s">
        <v>27</v>
      </c>
      <c r="R9532" t="s">
        <v>27</v>
      </c>
      <c r="S9532" t="s">
        <v>27</v>
      </c>
      <c r="T9532">
        <v>4</v>
      </c>
      <c r="U9532">
        <v>1685</v>
      </c>
      <c r="V9532">
        <v>4.4000000000000004</v>
      </c>
      <c r="W9532" t="s">
        <v>21366</v>
      </c>
      <c r="X9532" s="2">
        <v>42833</v>
      </c>
      <c r="Y9532">
        <v>2017</v>
      </c>
      <c r="Z9532">
        <v>4</v>
      </c>
      <c r="AA9532" t="s">
        <v>23537</v>
      </c>
      <c r="AB9532">
        <v>2</v>
      </c>
      <c r="AC9532" t="s">
        <v>23545</v>
      </c>
      <c r="AD9532">
        <v>5</v>
      </c>
      <c r="AE9532" t="s">
        <v>23493</v>
      </c>
      <c r="AF9532" t="s">
        <v>23627</v>
      </c>
      <c r="AG9532">
        <v>1</v>
      </c>
      <c r="AH9532" t="str">
        <f t="shared" si="445"/>
        <v>51-100</v>
      </c>
      <c r="AI9532" t="str">
        <f t="shared" si="446"/>
        <v>Very Good</v>
      </c>
    </row>
    <row r="9533" spans="1:35" x14ac:dyDescent="0.3">
      <c r="A9533">
        <v>17616222</v>
      </c>
      <c r="B9533" t="s">
        <v>19092</v>
      </c>
      <c r="C9533">
        <v>216</v>
      </c>
      <c r="D9533" t="str">
        <f>VLOOKUP(C9533,'Country Map Table'!$A$2:$B$16,2,FALSE)</f>
        <v>USA</v>
      </c>
      <c r="E9533" t="s">
        <v>145</v>
      </c>
      <c r="F9533" t="s">
        <v>19093</v>
      </c>
      <c r="G9533" t="s">
        <v>145</v>
      </c>
      <c r="H9533" t="s">
        <v>147</v>
      </c>
      <c r="I9533">
        <v>-81.090800000000002</v>
      </c>
      <c r="J9533">
        <v>32.0809</v>
      </c>
      <c r="K9533" t="s">
        <v>154</v>
      </c>
      <c r="L9533" t="s">
        <v>73</v>
      </c>
      <c r="M9533">
        <v>70</v>
      </c>
      <c r="N9533">
        <f>VLOOKUP(L9533,'Currancy Table'!$A$2:$C$13,3,FALSE)</f>
        <v>1</v>
      </c>
      <c r="O9533">
        <f t="shared" si="444"/>
        <v>70</v>
      </c>
      <c r="P9533" t="s">
        <v>27</v>
      </c>
      <c r="Q9533" t="s">
        <v>27</v>
      </c>
      <c r="R9533" t="s">
        <v>27</v>
      </c>
      <c r="S9533" t="s">
        <v>27</v>
      </c>
      <c r="T9533">
        <v>4</v>
      </c>
      <c r="U9533">
        <v>558</v>
      </c>
      <c r="V9533">
        <v>4.0999999999999996</v>
      </c>
      <c r="W9533" t="s">
        <v>21880</v>
      </c>
      <c r="X9533" s="2">
        <v>43369</v>
      </c>
      <c r="Y9533">
        <v>2018</v>
      </c>
      <c r="Z9533">
        <v>9</v>
      </c>
      <c r="AA9533" t="s">
        <v>23491</v>
      </c>
      <c r="AB9533">
        <v>3</v>
      </c>
      <c r="AC9533" t="s">
        <v>23495</v>
      </c>
      <c r="AD9533">
        <v>2</v>
      </c>
      <c r="AE9533" t="s">
        <v>23510</v>
      </c>
      <c r="AF9533" t="s">
        <v>23622</v>
      </c>
      <c r="AG9533">
        <v>2</v>
      </c>
      <c r="AH9533" t="str">
        <f t="shared" si="445"/>
        <v>51-100</v>
      </c>
      <c r="AI9533" t="str">
        <f t="shared" si="446"/>
        <v>Very Good</v>
      </c>
    </row>
    <row r="9534" spans="1:35" x14ac:dyDescent="0.3">
      <c r="A9534">
        <v>17621552</v>
      </c>
      <c r="B9534" t="s">
        <v>19112</v>
      </c>
      <c r="C9534">
        <v>216</v>
      </c>
      <c r="D9534" t="str">
        <f>VLOOKUP(C9534,'Country Map Table'!$A$2:$B$16,2,FALSE)</f>
        <v>USA</v>
      </c>
      <c r="E9534" t="s">
        <v>2746</v>
      </c>
      <c r="F9534" t="s">
        <v>19113</v>
      </c>
      <c r="G9534" t="s">
        <v>19114</v>
      </c>
      <c r="H9534" t="s">
        <v>19115</v>
      </c>
      <c r="I9534">
        <v>-96.409202800000003</v>
      </c>
      <c r="J9534">
        <v>42.485607999999999</v>
      </c>
      <c r="K9534" t="s">
        <v>2762</v>
      </c>
      <c r="L9534" t="s">
        <v>73</v>
      </c>
      <c r="M9534">
        <v>70</v>
      </c>
      <c r="N9534">
        <f>VLOOKUP(L9534,'Currancy Table'!$A$2:$C$13,3,FALSE)</f>
        <v>1</v>
      </c>
      <c r="O9534">
        <f t="shared" si="444"/>
        <v>70</v>
      </c>
      <c r="P9534" t="s">
        <v>27</v>
      </c>
      <c r="Q9534" t="s">
        <v>27</v>
      </c>
      <c r="R9534" t="s">
        <v>27</v>
      </c>
      <c r="S9534" t="s">
        <v>27</v>
      </c>
      <c r="T9534">
        <v>4</v>
      </c>
      <c r="U9534">
        <v>58</v>
      </c>
      <c r="V9534">
        <v>3.5</v>
      </c>
      <c r="W9534" t="s">
        <v>21029</v>
      </c>
      <c r="X9534" s="2">
        <v>40797</v>
      </c>
      <c r="Y9534">
        <v>2011</v>
      </c>
      <c r="Z9534">
        <v>9</v>
      </c>
      <c r="AA9534" t="s">
        <v>23491</v>
      </c>
      <c r="AB9534">
        <v>3</v>
      </c>
      <c r="AC9534" t="s">
        <v>23499</v>
      </c>
      <c r="AD9534">
        <v>6</v>
      </c>
      <c r="AE9534" t="s">
        <v>23502</v>
      </c>
      <c r="AF9534" t="s">
        <v>23622</v>
      </c>
      <c r="AG9534">
        <v>2</v>
      </c>
      <c r="AH9534" t="str">
        <f t="shared" si="445"/>
        <v>51-100</v>
      </c>
      <c r="AI9534" t="str">
        <f t="shared" si="446"/>
        <v>Good</v>
      </c>
    </row>
    <row r="9535" spans="1:35" x14ac:dyDescent="0.3">
      <c r="A9535">
        <v>17092293</v>
      </c>
      <c r="B9535" t="s">
        <v>19118</v>
      </c>
      <c r="C9535">
        <v>216</v>
      </c>
      <c r="D9535" t="str">
        <f>VLOOKUP(C9535,'Country Map Table'!$A$2:$B$16,2,FALSE)</f>
        <v>USA</v>
      </c>
      <c r="E9535" t="s">
        <v>2754</v>
      </c>
      <c r="F9535" t="s">
        <v>19119</v>
      </c>
      <c r="G9535" t="s">
        <v>2756</v>
      </c>
      <c r="H9535" t="s">
        <v>2757</v>
      </c>
      <c r="I9535">
        <v>-82.482962000000001</v>
      </c>
      <c r="J9535">
        <v>27.931515999999998</v>
      </c>
      <c r="K9535" t="s">
        <v>19120</v>
      </c>
      <c r="L9535" t="s">
        <v>73</v>
      </c>
      <c r="M9535">
        <v>70</v>
      </c>
      <c r="N9535">
        <f>VLOOKUP(L9535,'Currancy Table'!$A$2:$C$13,3,FALSE)</f>
        <v>1</v>
      </c>
      <c r="O9535">
        <f t="shared" si="444"/>
        <v>70</v>
      </c>
      <c r="P9535" t="s">
        <v>27</v>
      </c>
      <c r="Q9535" t="s">
        <v>27</v>
      </c>
      <c r="R9535" t="s">
        <v>27</v>
      </c>
      <c r="S9535" t="s">
        <v>27</v>
      </c>
      <c r="T9535">
        <v>4</v>
      </c>
      <c r="U9535">
        <v>3157</v>
      </c>
      <c r="V9535">
        <v>4.7</v>
      </c>
      <c r="W9535" t="s">
        <v>22025</v>
      </c>
      <c r="X9535" s="2">
        <v>40792</v>
      </c>
      <c r="Y9535">
        <v>2011</v>
      </c>
      <c r="Z9535">
        <v>9</v>
      </c>
      <c r="AA9535" t="s">
        <v>23491</v>
      </c>
      <c r="AB9535">
        <v>3</v>
      </c>
      <c r="AC9535" t="s">
        <v>23499</v>
      </c>
      <c r="AD9535">
        <v>1</v>
      </c>
      <c r="AE9535" t="s">
        <v>23496</v>
      </c>
      <c r="AF9535" t="s">
        <v>23622</v>
      </c>
      <c r="AG9535">
        <v>2</v>
      </c>
      <c r="AH9535" t="str">
        <f t="shared" si="445"/>
        <v>51-100</v>
      </c>
      <c r="AI9535" t="str">
        <f t="shared" si="446"/>
        <v>Excellent</v>
      </c>
    </row>
    <row r="9536" spans="1:35" x14ac:dyDescent="0.3">
      <c r="A9536">
        <v>17678216</v>
      </c>
      <c r="B9536" t="s">
        <v>16052</v>
      </c>
      <c r="C9536">
        <v>216</v>
      </c>
      <c r="D9536" t="str">
        <f>VLOOKUP(C9536,'Country Map Table'!$A$2:$B$16,2,FALSE)</f>
        <v>USA</v>
      </c>
      <c r="E9536" t="s">
        <v>166</v>
      </c>
      <c r="F9536" t="s">
        <v>16053</v>
      </c>
      <c r="G9536" t="s">
        <v>166</v>
      </c>
      <c r="H9536" t="s">
        <v>168</v>
      </c>
      <c r="I9536">
        <v>-83.318957999999995</v>
      </c>
      <c r="J9536">
        <v>30.841546999999998</v>
      </c>
      <c r="K9536" t="s">
        <v>94</v>
      </c>
      <c r="L9536" t="s">
        <v>73</v>
      </c>
      <c r="M9536">
        <v>70</v>
      </c>
      <c r="N9536">
        <f>VLOOKUP(L9536,'Currancy Table'!$A$2:$C$13,3,FALSE)</f>
        <v>1</v>
      </c>
      <c r="O9536">
        <f t="shared" si="444"/>
        <v>70</v>
      </c>
      <c r="P9536" t="s">
        <v>27</v>
      </c>
      <c r="Q9536" t="s">
        <v>27</v>
      </c>
      <c r="R9536" t="s">
        <v>27</v>
      </c>
      <c r="S9536" t="s">
        <v>27</v>
      </c>
      <c r="T9536">
        <v>4</v>
      </c>
      <c r="U9536">
        <v>208</v>
      </c>
      <c r="V9536">
        <v>3.5</v>
      </c>
      <c r="W9536" t="s">
        <v>21046</v>
      </c>
      <c r="X9536" s="2">
        <v>43304</v>
      </c>
      <c r="Y9536">
        <v>2018</v>
      </c>
      <c r="Z9536">
        <v>7</v>
      </c>
      <c r="AA9536" t="s">
        <v>23514</v>
      </c>
      <c r="AB9536">
        <v>3</v>
      </c>
      <c r="AC9536" t="s">
        <v>23515</v>
      </c>
      <c r="AD9536">
        <v>0</v>
      </c>
      <c r="AE9536" t="s">
        <v>23498</v>
      </c>
      <c r="AF9536" t="s">
        <v>23624</v>
      </c>
      <c r="AG9536">
        <v>2</v>
      </c>
      <c r="AH9536" t="str">
        <f t="shared" si="445"/>
        <v>51-100</v>
      </c>
      <c r="AI9536" t="str">
        <f t="shared" si="446"/>
        <v>Good</v>
      </c>
    </row>
    <row r="9537" spans="1:35" x14ac:dyDescent="0.3">
      <c r="A9537">
        <v>17303545</v>
      </c>
      <c r="B9537" t="s">
        <v>14341</v>
      </c>
      <c r="C9537">
        <v>216</v>
      </c>
      <c r="D9537" t="str">
        <f>VLOOKUP(C9537,'Country Map Table'!$A$2:$B$16,2,FALSE)</f>
        <v>USA</v>
      </c>
      <c r="E9537" t="s">
        <v>2620</v>
      </c>
      <c r="F9537" t="s">
        <v>14342</v>
      </c>
      <c r="G9537" t="s">
        <v>2620</v>
      </c>
      <c r="H9537" t="s">
        <v>2622</v>
      </c>
      <c r="I9537">
        <v>-116.2064</v>
      </c>
      <c r="J9537">
        <v>43.615699999999997</v>
      </c>
      <c r="K9537" t="s">
        <v>2762</v>
      </c>
      <c r="L9537" t="s">
        <v>73</v>
      </c>
      <c r="M9537">
        <v>70</v>
      </c>
      <c r="N9537">
        <f>VLOOKUP(L9537,'Currancy Table'!$A$2:$C$13,3,FALSE)</f>
        <v>1</v>
      </c>
      <c r="O9537">
        <f t="shared" si="444"/>
        <v>70</v>
      </c>
      <c r="P9537" t="s">
        <v>27</v>
      </c>
      <c r="Q9537" t="s">
        <v>27</v>
      </c>
      <c r="R9537" t="s">
        <v>27</v>
      </c>
      <c r="S9537" t="s">
        <v>27</v>
      </c>
      <c r="T9537">
        <v>4</v>
      </c>
      <c r="U9537">
        <v>379</v>
      </c>
      <c r="V9537">
        <v>3.9</v>
      </c>
      <c r="W9537" t="s">
        <v>23431</v>
      </c>
      <c r="X9537" s="2">
        <v>40347</v>
      </c>
      <c r="Y9537">
        <v>2010</v>
      </c>
      <c r="Z9537">
        <v>6</v>
      </c>
      <c r="AA9537" t="s">
        <v>23520</v>
      </c>
      <c r="AB9537">
        <v>2</v>
      </c>
      <c r="AC9537" t="s">
        <v>23523</v>
      </c>
      <c r="AD9537">
        <v>4</v>
      </c>
      <c r="AE9537" t="s">
        <v>23500</v>
      </c>
      <c r="AF9537" t="s">
        <v>23625</v>
      </c>
      <c r="AG9537">
        <v>1</v>
      </c>
      <c r="AH9537" t="str">
        <f t="shared" si="445"/>
        <v>51-100</v>
      </c>
      <c r="AI9537" t="str">
        <f t="shared" si="446"/>
        <v>Very Good</v>
      </c>
    </row>
    <row r="9538" spans="1:35" x14ac:dyDescent="0.3">
      <c r="A9538">
        <v>17142792</v>
      </c>
      <c r="B9538" t="s">
        <v>14388</v>
      </c>
      <c r="C9538">
        <v>216</v>
      </c>
      <c r="D9538" t="str">
        <f>VLOOKUP(C9538,'Country Map Table'!$A$2:$B$16,2,FALSE)</f>
        <v>USA</v>
      </c>
      <c r="E9538" t="s">
        <v>139</v>
      </c>
      <c r="F9538" t="s">
        <v>14389</v>
      </c>
      <c r="G9538" t="s">
        <v>14390</v>
      </c>
      <c r="H9538" t="s">
        <v>14391</v>
      </c>
      <c r="I9538">
        <v>-156.366445</v>
      </c>
      <c r="J9538">
        <v>20.929621999999998</v>
      </c>
      <c r="K9538" t="s">
        <v>14392</v>
      </c>
      <c r="L9538" t="s">
        <v>73</v>
      </c>
      <c r="M9538">
        <v>70</v>
      </c>
      <c r="N9538">
        <f>VLOOKUP(L9538,'Currancy Table'!$A$2:$C$13,3,FALSE)</f>
        <v>1</v>
      </c>
      <c r="O9538">
        <f t="shared" ref="O9538:O9552" si="447">M9538*N9538</f>
        <v>70</v>
      </c>
      <c r="P9538" t="s">
        <v>27</v>
      </c>
      <c r="Q9538" t="s">
        <v>27</v>
      </c>
      <c r="R9538" t="s">
        <v>27</v>
      </c>
      <c r="S9538" t="s">
        <v>27</v>
      </c>
      <c r="T9538">
        <v>4</v>
      </c>
      <c r="U9538">
        <v>1343</v>
      </c>
      <c r="V9538">
        <v>4.9000000000000004</v>
      </c>
      <c r="W9538" t="s">
        <v>23145</v>
      </c>
      <c r="X9538" s="2">
        <v>41075</v>
      </c>
      <c r="Y9538">
        <v>2012</v>
      </c>
      <c r="Z9538">
        <v>6</v>
      </c>
      <c r="AA9538" t="s">
        <v>23520</v>
      </c>
      <c r="AB9538">
        <v>2</v>
      </c>
      <c r="AC9538" t="s">
        <v>23526</v>
      </c>
      <c r="AD9538">
        <v>4</v>
      </c>
      <c r="AE9538" t="s">
        <v>23500</v>
      </c>
      <c r="AF9538" t="s">
        <v>23625</v>
      </c>
      <c r="AG9538">
        <v>1</v>
      </c>
      <c r="AH9538" t="str">
        <f t="shared" ref="AH9538:AH9552" si="448">IFERROR(VLOOKUP(O9538,$AL$1:$AM$7,2,1),0)</f>
        <v>51-100</v>
      </c>
      <c r="AI9538" t="str">
        <f t="shared" ref="AI9538:AI9552" si="449">VLOOKUP(V9538,$AO$2:$AP$34,2,FALSE)</f>
        <v>Excellent</v>
      </c>
    </row>
    <row r="9539" spans="1:35" x14ac:dyDescent="0.3">
      <c r="A9539">
        <v>17141990</v>
      </c>
      <c r="B9539" t="s">
        <v>14395</v>
      </c>
      <c r="C9539">
        <v>216</v>
      </c>
      <c r="D9539" t="str">
        <f>VLOOKUP(C9539,'Country Map Table'!$A$2:$B$16,2,FALSE)</f>
        <v>USA</v>
      </c>
      <c r="E9539" t="s">
        <v>139</v>
      </c>
      <c r="F9539" t="s">
        <v>14396</v>
      </c>
      <c r="G9539" t="s">
        <v>2081</v>
      </c>
      <c r="H9539" t="s">
        <v>6499</v>
      </c>
      <c r="I9539">
        <v>-157.82719599999999</v>
      </c>
      <c r="J9539">
        <v>21.277583</v>
      </c>
      <c r="K9539" t="s">
        <v>2722</v>
      </c>
      <c r="L9539" t="s">
        <v>73</v>
      </c>
      <c r="M9539">
        <v>70</v>
      </c>
      <c r="N9539">
        <f>VLOOKUP(L9539,'Currancy Table'!$A$2:$C$13,3,FALSE)</f>
        <v>1</v>
      </c>
      <c r="O9539">
        <f t="shared" si="447"/>
        <v>70</v>
      </c>
      <c r="P9539" t="s">
        <v>27</v>
      </c>
      <c r="Q9539" t="s">
        <v>27</v>
      </c>
      <c r="R9539" t="s">
        <v>27</v>
      </c>
      <c r="S9539" t="s">
        <v>27</v>
      </c>
      <c r="T9539">
        <v>4</v>
      </c>
      <c r="U9539">
        <v>1492</v>
      </c>
      <c r="V9539">
        <v>4.4000000000000004</v>
      </c>
      <c r="W9539" t="s">
        <v>22055</v>
      </c>
      <c r="X9539" s="2">
        <v>41082</v>
      </c>
      <c r="Y9539">
        <v>2012</v>
      </c>
      <c r="Z9539">
        <v>6</v>
      </c>
      <c r="AA9539" t="s">
        <v>23520</v>
      </c>
      <c r="AB9539">
        <v>2</v>
      </c>
      <c r="AC9539" t="s">
        <v>23526</v>
      </c>
      <c r="AD9539">
        <v>4</v>
      </c>
      <c r="AE9539" t="s">
        <v>23500</v>
      </c>
      <c r="AF9539" t="s">
        <v>23625</v>
      </c>
      <c r="AG9539">
        <v>1</v>
      </c>
      <c r="AH9539" t="str">
        <f t="shared" si="448"/>
        <v>51-100</v>
      </c>
      <c r="AI9539" t="str">
        <f t="shared" si="449"/>
        <v>Very Good</v>
      </c>
    </row>
    <row r="9540" spans="1:35" x14ac:dyDescent="0.3">
      <c r="A9540">
        <v>17500847</v>
      </c>
      <c r="B9540" t="s">
        <v>12879</v>
      </c>
      <c r="C9540">
        <v>216</v>
      </c>
      <c r="D9540" t="str">
        <f>VLOOKUP(C9540,'Country Map Table'!$A$2:$B$16,2,FALSE)</f>
        <v>USA</v>
      </c>
      <c r="E9540" t="s">
        <v>2679</v>
      </c>
      <c r="F9540" t="s">
        <v>12880</v>
      </c>
      <c r="G9540" t="s">
        <v>2679</v>
      </c>
      <c r="H9540" t="s">
        <v>2681</v>
      </c>
      <c r="I9540">
        <v>-83.787993</v>
      </c>
      <c r="J9540">
        <v>32.928494999999998</v>
      </c>
      <c r="K9540" t="s">
        <v>12881</v>
      </c>
      <c r="L9540" t="s">
        <v>73</v>
      </c>
      <c r="M9540">
        <v>70</v>
      </c>
      <c r="N9540">
        <f>VLOOKUP(L9540,'Currancy Table'!$A$2:$C$13,3,FALSE)</f>
        <v>1</v>
      </c>
      <c r="O9540">
        <f t="shared" si="447"/>
        <v>70</v>
      </c>
      <c r="P9540" t="s">
        <v>27</v>
      </c>
      <c r="Q9540" t="s">
        <v>27</v>
      </c>
      <c r="R9540" t="s">
        <v>27</v>
      </c>
      <c r="S9540" t="s">
        <v>27</v>
      </c>
      <c r="T9540">
        <v>4</v>
      </c>
      <c r="U9540">
        <v>379</v>
      </c>
      <c r="V9540">
        <v>4.2</v>
      </c>
      <c r="W9540" t="s">
        <v>22937</v>
      </c>
      <c r="X9540" s="2">
        <v>43234</v>
      </c>
      <c r="Y9540">
        <v>2018</v>
      </c>
      <c r="Z9540">
        <v>5</v>
      </c>
      <c r="AA9540" t="s">
        <v>23529</v>
      </c>
      <c r="AB9540">
        <v>2</v>
      </c>
      <c r="AC9540" t="s">
        <v>23533</v>
      </c>
      <c r="AD9540">
        <v>0</v>
      </c>
      <c r="AE9540" t="s">
        <v>23498</v>
      </c>
      <c r="AF9540" t="s">
        <v>23626</v>
      </c>
      <c r="AG9540">
        <v>1</v>
      </c>
      <c r="AH9540" t="str">
        <f t="shared" si="448"/>
        <v>51-100</v>
      </c>
      <c r="AI9540" t="str">
        <f t="shared" si="449"/>
        <v>Very Good</v>
      </c>
    </row>
    <row r="9541" spans="1:35" x14ac:dyDescent="0.3">
      <c r="A9541">
        <v>17143282</v>
      </c>
      <c r="B9541" t="s">
        <v>9619</v>
      </c>
      <c r="C9541">
        <v>216</v>
      </c>
      <c r="D9541" t="str">
        <f>VLOOKUP(C9541,'Country Map Table'!$A$2:$B$16,2,FALSE)</f>
        <v>USA</v>
      </c>
      <c r="E9541" t="s">
        <v>139</v>
      </c>
      <c r="F9541" t="s">
        <v>9620</v>
      </c>
      <c r="G9541" t="s">
        <v>2081</v>
      </c>
      <c r="H9541" t="s">
        <v>6499</v>
      </c>
      <c r="I9541">
        <v>-157.831176</v>
      </c>
      <c r="J9541">
        <v>21.279153999999998</v>
      </c>
      <c r="K9541" t="s">
        <v>9621</v>
      </c>
      <c r="L9541" t="s">
        <v>73</v>
      </c>
      <c r="M9541">
        <v>70</v>
      </c>
      <c r="N9541">
        <f>VLOOKUP(L9541,'Currancy Table'!$A$2:$C$13,3,FALSE)</f>
        <v>1</v>
      </c>
      <c r="O9541">
        <f t="shared" si="447"/>
        <v>70</v>
      </c>
      <c r="P9541" t="s">
        <v>27</v>
      </c>
      <c r="Q9541" t="s">
        <v>27</v>
      </c>
      <c r="R9541" t="s">
        <v>27</v>
      </c>
      <c r="S9541" t="s">
        <v>27</v>
      </c>
      <c r="T9541">
        <v>4</v>
      </c>
      <c r="U9541">
        <v>531</v>
      </c>
      <c r="V9541">
        <v>4.2</v>
      </c>
      <c r="W9541" t="s">
        <v>23376</v>
      </c>
      <c r="X9541" s="2">
        <v>42081</v>
      </c>
      <c r="Y9541">
        <v>2015</v>
      </c>
      <c r="Z9541">
        <v>3</v>
      </c>
      <c r="AA9541" t="s">
        <v>23546</v>
      </c>
      <c r="AB9541">
        <v>1</v>
      </c>
      <c r="AC9541" t="s">
        <v>23605</v>
      </c>
      <c r="AD9541">
        <v>2</v>
      </c>
      <c r="AE9541" t="s">
        <v>23510</v>
      </c>
      <c r="AF9541" t="s">
        <v>23628</v>
      </c>
      <c r="AG9541">
        <v>4</v>
      </c>
      <c r="AH9541" t="str">
        <f t="shared" si="448"/>
        <v>51-100</v>
      </c>
      <c r="AI9541" t="str">
        <f t="shared" si="449"/>
        <v>Very Good</v>
      </c>
    </row>
    <row r="9542" spans="1:35" x14ac:dyDescent="0.3">
      <c r="A9542">
        <v>17342775</v>
      </c>
      <c r="B9542" t="s">
        <v>8062</v>
      </c>
      <c r="C9542">
        <v>216</v>
      </c>
      <c r="D9542" t="str">
        <f>VLOOKUP(C9542,'Country Map Table'!$A$2:$B$16,2,FALSE)</f>
        <v>USA</v>
      </c>
      <c r="E9542" t="s">
        <v>105</v>
      </c>
      <c r="F9542" t="s">
        <v>8063</v>
      </c>
      <c r="G9542" t="s">
        <v>105</v>
      </c>
      <c r="H9542" t="s">
        <v>107</v>
      </c>
      <c r="I9542">
        <v>-90.658987999999994</v>
      </c>
      <c r="J9542">
        <v>42.496378</v>
      </c>
      <c r="K9542" t="s">
        <v>2762</v>
      </c>
      <c r="L9542" t="s">
        <v>73</v>
      </c>
      <c r="M9542">
        <v>70</v>
      </c>
      <c r="N9542">
        <f>VLOOKUP(L9542,'Currancy Table'!$A$2:$C$13,3,FALSE)</f>
        <v>1</v>
      </c>
      <c r="O9542">
        <f t="shared" si="447"/>
        <v>70</v>
      </c>
      <c r="P9542" t="s">
        <v>27</v>
      </c>
      <c r="Q9542" t="s">
        <v>27</v>
      </c>
      <c r="R9542" t="s">
        <v>27</v>
      </c>
      <c r="S9542" t="s">
        <v>27</v>
      </c>
      <c r="T9542">
        <v>4</v>
      </c>
      <c r="U9542">
        <v>72</v>
      </c>
      <c r="V9542">
        <v>3.6</v>
      </c>
      <c r="W9542" t="s">
        <v>22098</v>
      </c>
      <c r="X9542" s="2">
        <v>40577</v>
      </c>
      <c r="Y9542">
        <v>2011</v>
      </c>
      <c r="Z9542">
        <v>2</v>
      </c>
      <c r="AA9542" t="s">
        <v>23553</v>
      </c>
      <c r="AB9542">
        <v>1</v>
      </c>
      <c r="AC9542" t="s">
        <v>23592</v>
      </c>
      <c r="AD9542">
        <v>3</v>
      </c>
      <c r="AE9542" t="s">
        <v>23497</v>
      </c>
      <c r="AF9542" t="s">
        <v>23629</v>
      </c>
      <c r="AG9542">
        <v>4</v>
      </c>
      <c r="AH9542" t="str">
        <f t="shared" si="448"/>
        <v>51-100</v>
      </c>
      <c r="AI9542" t="str">
        <f t="shared" si="449"/>
        <v>Good</v>
      </c>
    </row>
    <row r="9543" spans="1:35" x14ac:dyDescent="0.3">
      <c r="A9543">
        <v>17102579</v>
      </c>
      <c r="B9543" t="s">
        <v>8114</v>
      </c>
      <c r="C9543">
        <v>216</v>
      </c>
      <c r="D9543" t="str">
        <f>VLOOKUP(C9543,'Country Map Table'!$A$2:$B$16,2,FALSE)</f>
        <v>USA</v>
      </c>
      <c r="E9543" t="s">
        <v>2754</v>
      </c>
      <c r="F9543" t="s">
        <v>8115</v>
      </c>
      <c r="G9543" t="s">
        <v>2756</v>
      </c>
      <c r="H9543" t="s">
        <v>2757</v>
      </c>
      <c r="I9543">
        <v>-82.469306000000003</v>
      </c>
      <c r="J9543">
        <v>27.944244000000001</v>
      </c>
      <c r="K9543" t="s">
        <v>2530</v>
      </c>
      <c r="L9543" t="s">
        <v>73</v>
      </c>
      <c r="M9543">
        <v>70</v>
      </c>
      <c r="N9543">
        <f>VLOOKUP(L9543,'Currancy Table'!$A$2:$C$13,3,FALSE)</f>
        <v>1</v>
      </c>
      <c r="O9543">
        <f t="shared" si="447"/>
        <v>70</v>
      </c>
      <c r="P9543" t="s">
        <v>27</v>
      </c>
      <c r="Q9543" t="s">
        <v>27</v>
      </c>
      <c r="R9543" t="s">
        <v>27</v>
      </c>
      <c r="S9543" t="s">
        <v>27</v>
      </c>
      <c r="T9543">
        <v>4</v>
      </c>
      <c r="U9543">
        <v>373</v>
      </c>
      <c r="V9543">
        <v>3.9</v>
      </c>
      <c r="W9543" t="s">
        <v>22423</v>
      </c>
      <c r="X9543" s="2">
        <v>43137</v>
      </c>
      <c r="Y9543">
        <v>2018</v>
      </c>
      <c r="Z9543">
        <v>2</v>
      </c>
      <c r="AA9543" t="s">
        <v>23553</v>
      </c>
      <c r="AB9543">
        <v>1</v>
      </c>
      <c r="AC9543" t="s">
        <v>23558</v>
      </c>
      <c r="AD9543">
        <v>1</v>
      </c>
      <c r="AE9543" t="s">
        <v>23496</v>
      </c>
      <c r="AF9543" t="s">
        <v>23629</v>
      </c>
      <c r="AG9543">
        <v>4</v>
      </c>
      <c r="AH9543" t="str">
        <f t="shared" si="448"/>
        <v>51-100</v>
      </c>
      <c r="AI9543" t="str">
        <f t="shared" si="449"/>
        <v>Very Good</v>
      </c>
    </row>
    <row r="9544" spans="1:35" x14ac:dyDescent="0.3">
      <c r="A9544">
        <v>17284403</v>
      </c>
      <c r="B9544" t="s">
        <v>6389</v>
      </c>
      <c r="C9544">
        <v>216</v>
      </c>
      <c r="D9544" t="str">
        <f>VLOOKUP(C9544,'Country Map Table'!$A$2:$B$16,2,FALSE)</f>
        <v>USA</v>
      </c>
      <c r="E9544" t="s">
        <v>69</v>
      </c>
      <c r="F9544" t="s">
        <v>6390</v>
      </c>
      <c r="G9544" t="s">
        <v>69</v>
      </c>
      <c r="H9544" t="s">
        <v>71</v>
      </c>
      <c r="I9544">
        <v>-84.223277999999993</v>
      </c>
      <c r="J9544">
        <v>31.612120999999998</v>
      </c>
      <c r="K9544" t="s">
        <v>6391</v>
      </c>
      <c r="L9544" t="s">
        <v>73</v>
      </c>
      <c r="M9544">
        <v>70</v>
      </c>
      <c r="N9544">
        <f>VLOOKUP(L9544,'Currancy Table'!$A$2:$C$13,3,FALSE)</f>
        <v>1</v>
      </c>
      <c r="O9544">
        <f t="shared" si="447"/>
        <v>70</v>
      </c>
      <c r="P9544" t="s">
        <v>27</v>
      </c>
      <c r="Q9544" t="s">
        <v>27</v>
      </c>
      <c r="R9544" t="s">
        <v>27</v>
      </c>
      <c r="S9544" t="s">
        <v>27</v>
      </c>
      <c r="T9544">
        <v>4</v>
      </c>
      <c r="U9544">
        <v>51</v>
      </c>
      <c r="V9544">
        <v>3.5</v>
      </c>
      <c r="W9544" t="s">
        <v>21147</v>
      </c>
      <c r="X9544" s="2">
        <v>43122</v>
      </c>
      <c r="Y9544">
        <v>2018</v>
      </c>
      <c r="Z9544">
        <v>1</v>
      </c>
      <c r="AA9544" t="s">
        <v>23560</v>
      </c>
      <c r="AB9544">
        <v>1</v>
      </c>
      <c r="AC9544" t="s">
        <v>23562</v>
      </c>
      <c r="AD9544">
        <v>0</v>
      </c>
      <c r="AE9544" t="s">
        <v>23498</v>
      </c>
      <c r="AF9544" t="s">
        <v>23630</v>
      </c>
      <c r="AG9544">
        <v>4</v>
      </c>
      <c r="AH9544" t="str">
        <f t="shared" si="448"/>
        <v>51-100</v>
      </c>
      <c r="AI9544" t="str">
        <f t="shared" si="449"/>
        <v>Good</v>
      </c>
    </row>
    <row r="9545" spans="1:35" x14ac:dyDescent="0.3">
      <c r="A9545">
        <v>17304691</v>
      </c>
      <c r="B9545" t="s">
        <v>6400</v>
      </c>
      <c r="C9545">
        <v>216</v>
      </c>
      <c r="D9545" t="str">
        <f>VLOOKUP(C9545,'Country Map Table'!$A$2:$B$16,2,FALSE)</f>
        <v>USA</v>
      </c>
      <c r="E9545" t="s">
        <v>2620</v>
      </c>
      <c r="F9545" t="s">
        <v>6401</v>
      </c>
      <c r="G9545" t="s">
        <v>2620</v>
      </c>
      <c r="H9545" t="s">
        <v>2622</v>
      </c>
      <c r="I9545">
        <v>-116.185034</v>
      </c>
      <c r="J9545">
        <v>43.597234999999998</v>
      </c>
      <c r="K9545" t="s">
        <v>6402</v>
      </c>
      <c r="L9545" t="s">
        <v>73</v>
      </c>
      <c r="M9545">
        <v>70</v>
      </c>
      <c r="N9545">
        <f>VLOOKUP(L9545,'Currancy Table'!$A$2:$C$13,3,FALSE)</f>
        <v>1</v>
      </c>
      <c r="O9545">
        <f t="shared" si="447"/>
        <v>70</v>
      </c>
      <c r="P9545" t="s">
        <v>27</v>
      </c>
      <c r="Q9545" t="s">
        <v>27</v>
      </c>
      <c r="R9545" t="s">
        <v>27</v>
      </c>
      <c r="S9545" t="s">
        <v>27</v>
      </c>
      <c r="T9545">
        <v>4</v>
      </c>
      <c r="U9545">
        <v>538</v>
      </c>
      <c r="V9545">
        <v>4.0999999999999996</v>
      </c>
      <c r="W9545" t="s">
        <v>22108</v>
      </c>
      <c r="X9545" s="2">
        <v>40910</v>
      </c>
      <c r="Y9545">
        <v>2012</v>
      </c>
      <c r="Z9545">
        <v>1</v>
      </c>
      <c r="AA9545" t="s">
        <v>23560</v>
      </c>
      <c r="AB9545">
        <v>1</v>
      </c>
      <c r="AC9545" t="s">
        <v>23561</v>
      </c>
      <c r="AD9545">
        <v>0</v>
      </c>
      <c r="AE9545" t="s">
        <v>23498</v>
      </c>
      <c r="AF9545" t="s">
        <v>23630</v>
      </c>
      <c r="AG9545">
        <v>4</v>
      </c>
      <c r="AH9545" t="str">
        <f t="shared" si="448"/>
        <v>51-100</v>
      </c>
      <c r="AI9545" t="str">
        <f t="shared" si="449"/>
        <v>Very Good</v>
      </c>
    </row>
    <row r="9546" spans="1:35" x14ac:dyDescent="0.3">
      <c r="A9546">
        <v>17211719</v>
      </c>
      <c r="B9546" t="s">
        <v>6489</v>
      </c>
      <c r="C9546">
        <v>216</v>
      </c>
      <c r="D9546" t="str">
        <f>VLOOKUP(C9546,'Country Map Table'!$A$2:$B$16,2,FALSE)</f>
        <v>USA</v>
      </c>
      <c r="E9546" t="s">
        <v>6490</v>
      </c>
      <c r="F9546" t="s">
        <v>6491</v>
      </c>
      <c r="G9546" t="s">
        <v>6490</v>
      </c>
      <c r="H9546" t="s">
        <v>6492</v>
      </c>
      <c r="I9546">
        <v>-74.651139000000001</v>
      </c>
      <c r="J9546">
        <v>40.352384999999998</v>
      </c>
      <c r="K9546" t="s">
        <v>56</v>
      </c>
      <c r="L9546" t="s">
        <v>73</v>
      </c>
      <c r="M9546">
        <v>70</v>
      </c>
      <c r="N9546">
        <f>VLOOKUP(L9546,'Currancy Table'!$A$2:$C$13,3,FALSE)</f>
        <v>1</v>
      </c>
      <c r="O9546">
        <f t="shared" si="447"/>
        <v>70</v>
      </c>
      <c r="P9546" t="s">
        <v>27</v>
      </c>
      <c r="Q9546" t="s">
        <v>27</v>
      </c>
      <c r="R9546" t="s">
        <v>27</v>
      </c>
      <c r="S9546" t="s">
        <v>27</v>
      </c>
      <c r="T9546">
        <v>4</v>
      </c>
      <c r="U9546">
        <v>542</v>
      </c>
      <c r="V9546">
        <v>4</v>
      </c>
      <c r="W9546" t="s">
        <v>21976</v>
      </c>
      <c r="X9546" s="2">
        <v>40936</v>
      </c>
      <c r="Y9546">
        <v>2012</v>
      </c>
      <c r="Z9546">
        <v>1</v>
      </c>
      <c r="AA9546" t="s">
        <v>23560</v>
      </c>
      <c r="AB9546">
        <v>1</v>
      </c>
      <c r="AC9546" t="s">
        <v>23561</v>
      </c>
      <c r="AD9546">
        <v>5</v>
      </c>
      <c r="AE9546" t="s">
        <v>23493</v>
      </c>
      <c r="AF9546" t="s">
        <v>23630</v>
      </c>
      <c r="AG9546">
        <v>4</v>
      </c>
      <c r="AH9546" t="str">
        <f t="shared" si="448"/>
        <v>51-100</v>
      </c>
      <c r="AI9546" t="str">
        <f t="shared" si="449"/>
        <v>Very Good</v>
      </c>
    </row>
    <row r="9547" spans="1:35" x14ac:dyDescent="0.3">
      <c r="A9547">
        <v>17616400</v>
      </c>
      <c r="B9547" t="s">
        <v>6503</v>
      </c>
      <c r="C9547">
        <v>216</v>
      </c>
      <c r="D9547" t="str">
        <f>VLOOKUP(C9547,'Country Map Table'!$A$2:$B$16,2,FALSE)</f>
        <v>USA</v>
      </c>
      <c r="E9547" t="s">
        <v>145</v>
      </c>
      <c r="F9547" t="s">
        <v>6504</v>
      </c>
      <c r="G9547" t="s">
        <v>145</v>
      </c>
      <c r="H9547" t="s">
        <v>147</v>
      </c>
      <c r="I9547">
        <v>-81.092483999999999</v>
      </c>
      <c r="J9547">
        <v>32.081394000000003</v>
      </c>
      <c r="K9547" t="s">
        <v>6505</v>
      </c>
      <c r="L9547" t="s">
        <v>73</v>
      </c>
      <c r="M9547">
        <v>70</v>
      </c>
      <c r="N9547">
        <f>VLOOKUP(L9547,'Currancy Table'!$A$2:$C$13,3,FALSE)</f>
        <v>1</v>
      </c>
      <c r="O9547">
        <f t="shared" si="447"/>
        <v>70</v>
      </c>
      <c r="P9547" t="s">
        <v>27</v>
      </c>
      <c r="Q9547" t="s">
        <v>27</v>
      </c>
      <c r="R9547" t="s">
        <v>27</v>
      </c>
      <c r="S9547" t="s">
        <v>27</v>
      </c>
      <c r="T9547">
        <v>4</v>
      </c>
      <c r="U9547">
        <v>687</v>
      </c>
      <c r="V9547">
        <v>4</v>
      </c>
      <c r="W9547" t="s">
        <v>21949</v>
      </c>
      <c r="X9547" s="2">
        <v>41280</v>
      </c>
      <c r="Y9547">
        <v>2013</v>
      </c>
      <c r="Z9547">
        <v>1</v>
      </c>
      <c r="AA9547" t="s">
        <v>23560</v>
      </c>
      <c r="AB9547">
        <v>1</v>
      </c>
      <c r="AC9547" t="s">
        <v>23607</v>
      </c>
      <c r="AD9547">
        <v>6</v>
      </c>
      <c r="AE9547" t="s">
        <v>23502</v>
      </c>
      <c r="AF9547" t="s">
        <v>23630</v>
      </c>
      <c r="AG9547">
        <v>4</v>
      </c>
      <c r="AH9547" t="str">
        <f t="shared" si="448"/>
        <v>51-100</v>
      </c>
      <c r="AI9547" t="str">
        <f t="shared" si="449"/>
        <v>Very Good</v>
      </c>
    </row>
    <row r="9548" spans="1:35" x14ac:dyDescent="0.3">
      <c r="A9548">
        <v>17616205</v>
      </c>
      <c r="B9548" t="s">
        <v>6506</v>
      </c>
      <c r="C9548">
        <v>216</v>
      </c>
      <c r="D9548" t="str">
        <f>VLOOKUP(C9548,'Country Map Table'!$A$2:$B$16,2,FALSE)</f>
        <v>USA</v>
      </c>
      <c r="E9548" t="s">
        <v>145</v>
      </c>
      <c r="F9548" t="s">
        <v>6507</v>
      </c>
      <c r="G9548" t="s">
        <v>145</v>
      </c>
      <c r="H9548" t="s">
        <v>147</v>
      </c>
      <c r="I9548">
        <v>-81.089699999999993</v>
      </c>
      <c r="J9548">
        <v>32.079799999999999</v>
      </c>
      <c r="K9548" t="s">
        <v>6508</v>
      </c>
      <c r="L9548" t="s">
        <v>73</v>
      </c>
      <c r="M9548">
        <v>70</v>
      </c>
      <c r="N9548">
        <f>VLOOKUP(L9548,'Currancy Table'!$A$2:$C$13,3,FALSE)</f>
        <v>1</v>
      </c>
      <c r="O9548">
        <f t="shared" si="447"/>
        <v>70</v>
      </c>
      <c r="P9548" t="s">
        <v>27</v>
      </c>
      <c r="Q9548" t="s">
        <v>27</v>
      </c>
      <c r="R9548" t="s">
        <v>27</v>
      </c>
      <c r="S9548" t="s">
        <v>27</v>
      </c>
      <c r="T9548">
        <v>4</v>
      </c>
      <c r="U9548">
        <v>1803</v>
      </c>
      <c r="V9548">
        <v>4.4000000000000004</v>
      </c>
      <c r="W9548" t="s">
        <v>22778</v>
      </c>
      <c r="X9548" s="2">
        <v>41667</v>
      </c>
      <c r="Y9548">
        <v>2014</v>
      </c>
      <c r="Z9548">
        <v>1</v>
      </c>
      <c r="AA9548" t="s">
        <v>23560</v>
      </c>
      <c r="AB9548">
        <v>1</v>
      </c>
      <c r="AC9548" t="s">
        <v>23564</v>
      </c>
      <c r="AD9548">
        <v>1</v>
      </c>
      <c r="AE9548" t="s">
        <v>23496</v>
      </c>
      <c r="AF9548" t="s">
        <v>23630</v>
      </c>
      <c r="AG9548">
        <v>4</v>
      </c>
      <c r="AH9548" t="str">
        <f t="shared" si="448"/>
        <v>51-100</v>
      </c>
      <c r="AI9548" t="str">
        <f t="shared" si="449"/>
        <v>Very Good</v>
      </c>
    </row>
    <row r="9549" spans="1:35" x14ac:dyDescent="0.3">
      <c r="A9549">
        <v>17334752</v>
      </c>
      <c r="B9549" t="s">
        <v>2653</v>
      </c>
      <c r="C9549">
        <v>216</v>
      </c>
      <c r="D9549" t="str">
        <f>VLOOKUP(C9549,'Country Map Table'!$A$2:$B$16,2,FALSE)</f>
        <v>USA</v>
      </c>
      <c r="E9549" t="s">
        <v>2648</v>
      </c>
      <c r="F9549" t="s">
        <v>2654</v>
      </c>
      <c r="G9549" t="s">
        <v>2648</v>
      </c>
      <c r="H9549" t="s">
        <v>2655</v>
      </c>
      <c r="I9549">
        <v>-90.573700000000002</v>
      </c>
      <c r="J9549">
        <v>41.522300000000001</v>
      </c>
      <c r="K9549" t="s">
        <v>2656</v>
      </c>
      <c r="L9549" t="s">
        <v>73</v>
      </c>
      <c r="M9549">
        <v>70</v>
      </c>
      <c r="N9549">
        <f>VLOOKUP(L9549,'Currancy Table'!$A$2:$C$13,3,FALSE)</f>
        <v>1</v>
      </c>
      <c r="O9549">
        <f t="shared" si="447"/>
        <v>70</v>
      </c>
      <c r="P9549" t="s">
        <v>27</v>
      </c>
      <c r="Q9549" t="s">
        <v>27</v>
      </c>
      <c r="R9549" t="s">
        <v>27</v>
      </c>
      <c r="S9549" t="s">
        <v>27</v>
      </c>
      <c r="T9549">
        <v>4</v>
      </c>
      <c r="U9549">
        <v>201</v>
      </c>
      <c r="V9549">
        <v>3.7</v>
      </c>
      <c r="W9549" t="s">
        <v>23433</v>
      </c>
      <c r="X9549" s="2">
        <v>41949</v>
      </c>
      <c r="Y9549">
        <v>2014</v>
      </c>
      <c r="Z9549">
        <v>11</v>
      </c>
      <c r="AA9549" t="s">
        <v>23574</v>
      </c>
      <c r="AB9549">
        <v>4</v>
      </c>
      <c r="AC9549" t="s">
        <v>23613</v>
      </c>
      <c r="AD9549">
        <v>3</v>
      </c>
      <c r="AE9549" t="s">
        <v>23497</v>
      </c>
      <c r="AF9549" t="s">
        <v>23632</v>
      </c>
      <c r="AG9549">
        <v>3</v>
      </c>
      <c r="AH9549" t="str">
        <f t="shared" si="448"/>
        <v>51-100</v>
      </c>
      <c r="AI9549" t="str">
        <f t="shared" si="449"/>
        <v>Good</v>
      </c>
    </row>
    <row r="9550" spans="1:35" x14ac:dyDescent="0.3">
      <c r="A9550">
        <v>17259169</v>
      </c>
      <c r="B9550" t="s">
        <v>2663</v>
      </c>
      <c r="C9550">
        <v>216</v>
      </c>
      <c r="D9550" t="str">
        <f>VLOOKUP(C9550,'Country Map Table'!$A$2:$B$16,2,FALSE)</f>
        <v>USA</v>
      </c>
      <c r="E9550" t="s">
        <v>99</v>
      </c>
      <c r="F9550" t="s">
        <v>2664</v>
      </c>
      <c r="G9550" t="s">
        <v>2665</v>
      </c>
      <c r="H9550" t="s">
        <v>2666</v>
      </c>
      <c r="I9550">
        <v>-93.577382999999998</v>
      </c>
      <c r="J9550">
        <v>41.601415000000003</v>
      </c>
      <c r="K9550" t="s">
        <v>2667</v>
      </c>
      <c r="L9550" t="s">
        <v>73</v>
      </c>
      <c r="M9550">
        <v>70</v>
      </c>
      <c r="N9550">
        <f>VLOOKUP(L9550,'Currancy Table'!$A$2:$C$13,3,FALSE)</f>
        <v>1</v>
      </c>
      <c r="O9550">
        <f t="shared" si="447"/>
        <v>70</v>
      </c>
      <c r="P9550" t="s">
        <v>27</v>
      </c>
      <c r="Q9550" t="s">
        <v>27</v>
      </c>
      <c r="R9550" t="s">
        <v>27</v>
      </c>
      <c r="S9550" t="s">
        <v>27</v>
      </c>
      <c r="T9550">
        <v>4</v>
      </c>
      <c r="U9550">
        <v>476</v>
      </c>
      <c r="V9550">
        <v>4.0999999999999996</v>
      </c>
      <c r="W9550" t="s">
        <v>22448</v>
      </c>
      <c r="X9550" s="2">
        <v>42679</v>
      </c>
      <c r="Y9550">
        <v>2016</v>
      </c>
      <c r="Z9550">
        <v>11</v>
      </c>
      <c r="AA9550" t="s">
        <v>23574</v>
      </c>
      <c r="AB9550">
        <v>4</v>
      </c>
      <c r="AC9550" t="s">
        <v>23578</v>
      </c>
      <c r="AD9550">
        <v>5</v>
      </c>
      <c r="AE9550" t="s">
        <v>23493</v>
      </c>
      <c r="AF9550" t="s">
        <v>23632</v>
      </c>
      <c r="AG9550">
        <v>3</v>
      </c>
      <c r="AH9550" t="str">
        <f t="shared" si="448"/>
        <v>51-100</v>
      </c>
      <c r="AI9550" t="str">
        <f t="shared" si="449"/>
        <v>Very Good</v>
      </c>
    </row>
    <row r="9551" spans="1:35" x14ac:dyDescent="0.3">
      <c r="A9551">
        <v>17500695</v>
      </c>
      <c r="B9551" t="s">
        <v>2683</v>
      </c>
      <c r="C9551">
        <v>216</v>
      </c>
      <c r="D9551" t="str">
        <f>VLOOKUP(C9551,'Country Map Table'!$A$2:$B$16,2,FALSE)</f>
        <v>USA</v>
      </c>
      <c r="E9551" t="s">
        <v>2679</v>
      </c>
      <c r="F9551" t="s">
        <v>2684</v>
      </c>
      <c r="G9551" t="s">
        <v>2679</v>
      </c>
      <c r="H9551" t="s">
        <v>2681</v>
      </c>
      <c r="I9551">
        <v>-83.627600000000001</v>
      </c>
      <c r="J9551">
        <v>32.837499999999999</v>
      </c>
      <c r="K9551" t="s">
        <v>2484</v>
      </c>
      <c r="L9551" t="s">
        <v>73</v>
      </c>
      <c r="M9551">
        <v>70</v>
      </c>
      <c r="N9551">
        <f>VLOOKUP(L9551,'Currancy Table'!$A$2:$C$13,3,FALSE)</f>
        <v>1</v>
      </c>
      <c r="O9551">
        <f t="shared" si="447"/>
        <v>70</v>
      </c>
      <c r="P9551" t="s">
        <v>27</v>
      </c>
      <c r="Q9551" t="s">
        <v>27</v>
      </c>
      <c r="R9551" t="s">
        <v>27</v>
      </c>
      <c r="S9551" t="s">
        <v>27</v>
      </c>
      <c r="T9551">
        <v>4</v>
      </c>
      <c r="U9551">
        <v>195</v>
      </c>
      <c r="V9551">
        <v>4</v>
      </c>
      <c r="W9551" t="s">
        <v>22587</v>
      </c>
      <c r="X9551" s="2">
        <v>41596</v>
      </c>
      <c r="Y9551">
        <v>2013</v>
      </c>
      <c r="Z9551">
        <v>11</v>
      </c>
      <c r="AA9551" t="s">
        <v>23574</v>
      </c>
      <c r="AB9551">
        <v>4</v>
      </c>
      <c r="AC9551" t="s">
        <v>23596</v>
      </c>
      <c r="AD9551">
        <v>0</v>
      </c>
      <c r="AE9551" t="s">
        <v>23498</v>
      </c>
      <c r="AF9551" t="s">
        <v>23632</v>
      </c>
      <c r="AG9551">
        <v>3</v>
      </c>
      <c r="AH9551" t="str">
        <f t="shared" si="448"/>
        <v>51-100</v>
      </c>
      <c r="AI9551" t="str">
        <f t="shared" si="449"/>
        <v>Very Good</v>
      </c>
    </row>
    <row r="9552" spans="1:35" x14ac:dyDescent="0.3">
      <c r="A9552">
        <v>17060869</v>
      </c>
      <c r="B9552" t="s">
        <v>6467</v>
      </c>
      <c r="C9552">
        <v>216</v>
      </c>
      <c r="D9552" t="str">
        <f>VLOOKUP(C9552,'Country Map Table'!$A$2:$B$16,2,FALSE)</f>
        <v>USA</v>
      </c>
      <c r="E9552" t="s">
        <v>2695</v>
      </c>
      <c r="F9552" t="s">
        <v>6468</v>
      </c>
      <c r="G9552" t="s">
        <v>4602</v>
      </c>
      <c r="H9552" t="s">
        <v>4603</v>
      </c>
      <c r="I9552">
        <v>-81.451072499999995</v>
      </c>
      <c r="J9552">
        <v>28.4676808</v>
      </c>
      <c r="K9552" t="s">
        <v>6469</v>
      </c>
      <c r="L9552" t="s">
        <v>73</v>
      </c>
      <c r="M9552">
        <v>100</v>
      </c>
      <c r="N9552">
        <f>VLOOKUP(L9552,'Currancy Table'!$A$2:$C$13,3,FALSE)</f>
        <v>1</v>
      </c>
      <c r="O9552">
        <f t="shared" si="447"/>
        <v>100</v>
      </c>
      <c r="P9552" t="s">
        <v>27</v>
      </c>
      <c r="Q9552" t="s">
        <v>27</v>
      </c>
      <c r="R9552" t="s">
        <v>27</v>
      </c>
      <c r="S9552" t="s">
        <v>27</v>
      </c>
      <c r="T9552">
        <v>4</v>
      </c>
      <c r="U9552">
        <v>2324</v>
      </c>
      <c r="V9552">
        <v>4.5999999999999996</v>
      </c>
      <c r="W9552" t="s">
        <v>21870</v>
      </c>
      <c r="X9552" s="2">
        <v>42748</v>
      </c>
      <c r="Y9552">
        <v>2017</v>
      </c>
      <c r="Z9552">
        <v>1</v>
      </c>
      <c r="AA9552" t="s">
        <v>23560</v>
      </c>
      <c r="AB9552">
        <v>1</v>
      </c>
      <c r="AC9552" t="s">
        <v>23563</v>
      </c>
      <c r="AD9552">
        <v>4</v>
      </c>
      <c r="AE9552" t="s">
        <v>23500</v>
      </c>
      <c r="AF9552" t="s">
        <v>23630</v>
      </c>
      <c r="AG9552">
        <v>4</v>
      </c>
      <c r="AH9552" t="str">
        <f t="shared" si="448"/>
        <v>51-100</v>
      </c>
      <c r="AI9552" t="str">
        <f t="shared" si="449"/>
        <v>Excellent</v>
      </c>
    </row>
  </sheetData>
  <mergeCells count="2">
    <mergeCell ref="AL9:AM9"/>
    <mergeCell ref="AO36:AP3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53A61-1089-42F3-923F-747016BC636E}">
  <sheetPr codeName="Sheet6"/>
  <dimension ref="A3:U166"/>
  <sheetViews>
    <sheetView topLeftCell="A112" zoomScale="87" workbookViewId="0">
      <selection activeCell="K126" sqref="K126"/>
    </sheetView>
  </sheetViews>
  <sheetFormatPr defaultRowHeight="14.4" x14ac:dyDescent="0.3"/>
  <cols>
    <col min="1" max="1" width="11.77734375" bestFit="1" customWidth="1"/>
    <col min="2" max="2" width="24" bestFit="1" customWidth="1"/>
    <col min="3" max="3" width="16" bestFit="1" customWidth="1"/>
    <col min="4" max="4" width="11.33203125" bestFit="1" customWidth="1"/>
    <col min="5" max="5" width="6.88671875" bestFit="1" customWidth="1"/>
    <col min="6" max="6" width="11" bestFit="1" customWidth="1"/>
    <col min="7" max="7" width="14.21875" bestFit="1" customWidth="1"/>
    <col min="8" max="8" width="7" bestFit="1" customWidth="1"/>
    <col min="9" max="9" width="8.5546875" bestFit="1" customWidth="1"/>
    <col min="10" max="10" width="6.88671875" bestFit="1" customWidth="1"/>
    <col min="11" max="11" width="8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218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8" bestFit="1" customWidth="1"/>
    <col min="24" max="24" width="10.33203125" bestFit="1" customWidth="1"/>
    <col min="25" max="25" width="20.886718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10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5546875" bestFit="1" customWidth="1"/>
    <col min="44" max="44" width="9.77734375" bestFit="1" customWidth="1"/>
    <col min="45" max="45" width="9.33203125" bestFit="1" customWidth="1"/>
    <col min="46" max="47" width="7.109375" bestFit="1" customWidth="1"/>
    <col min="48" max="48" width="6.88671875" bestFit="1" customWidth="1"/>
    <col min="49" max="49" width="10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.109375" bestFit="1" customWidth="1"/>
    <col min="54" max="54" width="15.2187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59" max="59" width="8.886718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5546875" bestFit="1" customWidth="1"/>
    <col min="82" max="82" width="5.88671875" bestFit="1" customWidth="1"/>
    <col min="83" max="83" width="6.88671875" bestFit="1" customWidth="1"/>
    <col min="84" max="84" width="7.77734375" bestFit="1" customWidth="1"/>
    <col min="85" max="85" width="9.109375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5546875" bestFit="1" customWidth="1"/>
    <col min="91" max="91" width="6" bestFit="1" customWidth="1"/>
    <col min="92" max="92" width="11.21875" bestFit="1" customWidth="1"/>
    <col min="93" max="93" width="7.886718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6640625" bestFit="1" customWidth="1"/>
    <col min="103" max="103" width="8.88671875" bestFit="1" customWidth="1"/>
    <col min="104" max="104" width="7.44140625" bestFit="1" customWidth="1"/>
    <col min="105" max="105" width="7.88671875" bestFit="1" customWidth="1"/>
    <col min="106" max="106" width="9.21875" bestFit="1" customWidth="1"/>
    <col min="107" max="107" width="10.886718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3.109375" bestFit="1" customWidth="1"/>
    <col min="113" max="113" width="13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886718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3320312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44140625" bestFit="1" customWidth="1"/>
    <col min="136" max="136" width="15.21875" bestFit="1" customWidth="1"/>
    <col min="137" max="137" width="5.44140625" bestFit="1" customWidth="1"/>
    <col min="138" max="138" width="9" bestFit="1" customWidth="1"/>
    <col min="139" max="139" width="8" bestFit="1" customWidth="1"/>
    <col min="140" max="140" width="14.21875" bestFit="1" customWidth="1"/>
    <col min="141" max="141" width="14.33203125" bestFit="1" customWidth="1"/>
    <col min="142" max="142" width="7.77734375" bestFit="1" customWidth="1"/>
    <col min="143" max="143" width="11" bestFit="1" customWidth="1"/>
    <col min="144" max="144" width="16.6640625" bestFit="1" customWidth="1"/>
    <col min="145" max="145" width="23.6640625" bestFit="1" customWidth="1"/>
    <col min="146" max="146" width="21.33203125" bestFit="1" customWidth="1"/>
    <col min="147" max="147" width="29" bestFit="1" customWidth="1"/>
    <col min="148" max="148" width="48.44140625" bestFit="1" customWidth="1"/>
    <col min="149" max="149" width="20.21875" bestFit="1" customWidth="1"/>
    <col min="150" max="150" width="28" bestFit="1" customWidth="1"/>
    <col min="151" max="151" width="10.88671875" bestFit="1" customWidth="1"/>
    <col min="152" max="152" width="50.5546875" bestFit="1" customWidth="1"/>
    <col min="153" max="153" width="23.21875" bestFit="1" customWidth="1"/>
    <col min="154" max="155" width="12.21875" bestFit="1" customWidth="1"/>
    <col min="156" max="156" width="23.5546875" bestFit="1" customWidth="1"/>
    <col min="157" max="157" width="35.44140625" bestFit="1" customWidth="1"/>
    <col min="158" max="158" width="27.44140625" bestFit="1" customWidth="1"/>
    <col min="159" max="159" width="18.109375" bestFit="1" customWidth="1"/>
    <col min="160" max="160" width="35.88671875" bestFit="1" customWidth="1"/>
    <col min="161" max="161" width="23.109375" bestFit="1" customWidth="1"/>
    <col min="162" max="162" width="9.33203125" bestFit="1" customWidth="1"/>
    <col min="163" max="163" width="19.109375" bestFit="1" customWidth="1"/>
    <col min="164" max="164" width="17.44140625" bestFit="1" customWidth="1"/>
    <col min="165" max="165" width="28.5546875" bestFit="1" customWidth="1"/>
    <col min="166" max="166" width="40.88671875" bestFit="1" customWidth="1"/>
    <col min="167" max="167" width="6.33203125" bestFit="1" customWidth="1"/>
    <col min="168" max="168" width="33.88671875" bestFit="1" customWidth="1"/>
    <col min="169" max="169" width="38.5546875" bestFit="1" customWidth="1"/>
    <col min="170" max="170" width="17.44140625" bestFit="1" customWidth="1"/>
    <col min="171" max="171" width="6.21875" bestFit="1" customWidth="1"/>
    <col min="172" max="172" width="53.33203125" bestFit="1" customWidth="1"/>
    <col min="173" max="173" width="34.88671875" bestFit="1" customWidth="1"/>
    <col min="174" max="174" width="37.44140625" bestFit="1" customWidth="1"/>
    <col min="175" max="175" width="15.44140625" bestFit="1" customWidth="1"/>
    <col min="176" max="176" width="34.33203125" bestFit="1" customWidth="1"/>
    <col min="177" max="177" width="22.21875" bestFit="1" customWidth="1"/>
    <col min="178" max="178" width="28.6640625" bestFit="1" customWidth="1"/>
    <col min="179" max="179" width="34.44140625" bestFit="1" customWidth="1"/>
    <col min="180" max="180" width="26.6640625" bestFit="1" customWidth="1"/>
    <col min="181" max="181" width="38.109375" bestFit="1" customWidth="1"/>
    <col min="182" max="182" width="11.33203125" bestFit="1" customWidth="1"/>
    <col min="183" max="183" width="18.44140625" bestFit="1" customWidth="1"/>
    <col min="184" max="184" width="20.6640625" bestFit="1" customWidth="1"/>
    <col min="185" max="185" width="8.6640625" bestFit="1" customWidth="1"/>
    <col min="186" max="186" width="14.21875" bestFit="1" customWidth="1"/>
    <col min="187" max="187" width="15.5546875" bestFit="1" customWidth="1"/>
    <col min="188" max="188" width="20.44140625" bestFit="1" customWidth="1"/>
    <col min="189" max="189" width="8.88671875" bestFit="1" customWidth="1"/>
    <col min="190" max="190" width="9" bestFit="1" customWidth="1"/>
    <col min="191" max="191" width="17.21875" bestFit="1" customWidth="1"/>
    <col min="192" max="192" width="30" bestFit="1" customWidth="1"/>
    <col min="193" max="193" width="43.88671875" bestFit="1" customWidth="1"/>
    <col min="194" max="194" width="8.109375" bestFit="1" customWidth="1"/>
    <col min="195" max="195" width="17.33203125" bestFit="1" customWidth="1"/>
    <col min="196" max="196" width="20.21875" bestFit="1" customWidth="1"/>
    <col min="197" max="197" width="27" bestFit="1" customWidth="1"/>
    <col min="198" max="198" width="21.88671875" bestFit="1" customWidth="1"/>
    <col min="199" max="199" width="6.44140625" bestFit="1" customWidth="1"/>
    <col min="200" max="200" width="13.44140625" bestFit="1" customWidth="1"/>
    <col min="201" max="201" width="25.77734375" bestFit="1" customWidth="1"/>
    <col min="202" max="202" width="18.6640625" bestFit="1" customWidth="1"/>
    <col min="203" max="203" width="42.44140625" bestFit="1" customWidth="1"/>
    <col min="204" max="204" width="56.6640625" bestFit="1" customWidth="1"/>
    <col min="205" max="205" width="17.6640625" bestFit="1" customWidth="1"/>
    <col min="206" max="206" width="30.109375" bestFit="1" customWidth="1"/>
    <col min="207" max="207" width="42.44140625" bestFit="1" customWidth="1"/>
    <col min="208" max="208" width="17.21875" bestFit="1" customWidth="1"/>
    <col min="209" max="209" width="13.6640625" bestFit="1" customWidth="1"/>
    <col min="210" max="210" width="7.88671875" bestFit="1" customWidth="1"/>
    <col min="211" max="211" width="15.5546875" bestFit="1" customWidth="1"/>
    <col min="212" max="212" width="15" bestFit="1" customWidth="1"/>
    <col min="213" max="213" width="17.21875" bestFit="1" customWidth="1"/>
    <col min="214" max="214" width="24.77734375" bestFit="1" customWidth="1"/>
    <col min="215" max="215" width="20.109375" bestFit="1" customWidth="1"/>
    <col min="216" max="216" width="27.77734375" bestFit="1" customWidth="1"/>
    <col min="217" max="217" width="13" bestFit="1" customWidth="1"/>
    <col min="218" max="218" width="11.88671875" bestFit="1" customWidth="1"/>
    <col min="219" max="219" width="34.33203125" bestFit="1" customWidth="1"/>
    <col min="220" max="220" width="52.5546875" bestFit="1" customWidth="1"/>
    <col min="221" max="221" width="29" bestFit="1" customWidth="1"/>
    <col min="222" max="222" width="36.21875" bestFit="1" customWidth="1"/>
    <col min="223" max="223" width="28.44140625" bestFit="1" customWidth="1"/>
    <col min="224" max="224" width="19.5546875" bestFit="1" customWidth="1"/>
    <col min="225" max="225" width="31" bestFit="1" customWidth="1"/>
    <col min="226" max="226" width="40.33203125" bestFit="1" customWidth="1"/>
    <col min="227" max="227" width="37.44140625" bestFit="1" customWidth="1"/>
    <col min="228" max="228" width="44.44140625" bestFit="1" customWidth="1"/>
    <col min="229" max="229" width="55" bestFit="1" customWidth="1"/>
    <col min="230" max="230" width="35.6640625" bestFit="1" customWidth="1"/>
    <col min="231" max="231" width="29" bestFit="1" customWidth="1"/>
    <col min="232" max="232" width="26.21875" bestFit="1" customWidth="1"/>
    <col min="233" max="233" width="49.77734375" bestFit="1" customWidth="1"/>
    <col min="234" max="234" width="37.44140625" bestFit="1" customWidth="1"/>
    <col min="235" max="235" width="37.88671875" bestFit="1" customWidth="1"/>
    <col min="236" max="236" width="27.77734375" bestFit="1" customWidth="1"/>
    <col min="237" max="237" width="32" bestFit="1" customWidth="1"/>
    <col min="238" max="238" width="41.33203125" bestFit="1" customWidth="1"/>
    <col min="239" max="239" width="45.21875" bestFit="1" customWidth="1"/>
    <col min="240" max="240" width="27.109375" bestFit="1" customWidth="1"/>
    <col min="241" max="241" width="23.21875" bestFit="1" customWidth="1"/>
    <col min="242" max="242" width="31" bestFit="1" customWidth="1"/>
    <col min="243" max="243" width="40.33203125" bestFit="1" customWidth="1"/>
    <col min="244" max="244" width="54.21875" bestFit="1" customWidth="1"/>
    <col min="245" max="245" width="37.44140625" bestFit="1" customWidth="1"/>
    <col min="246" max="246" width="42.33203125" bestFit="1" customWidth="1"/>
    <col min="247" max="247" width="21.33203125" bestFit="1" customWidth="1"/>
    <col min="248" max="248" width="18.44140625" bestFit="1" customWidth="1"/>
    <col min="249" max="249" width="20.109375" bestFit="1" customWidth="1"/>
    <col min="250" max="250" width="27.33203125" bestFit="1" customWidth="1"/>
    <col min="251" max="251" width="27.77734375" bestFit="1" customWidth="1"/>
    <col min="252" max="252" width="37.21875" bestFit="1" customWidth="1"/>
    <col min="253" max="253" width="36.109375" bestFit="1" customWidth="1"/>
    <col min="254" max="254" width="40.21875" bestFit="1" customWidth="1"/>
    <col min="255" max="255" width="20.109375" bestFit="1" customWidth="1"/>
    <col min="256" max="256" width="24.21875" bestFit="1" customWidth="1"/>
    <col min="257" max="257" width="32" bestFit="1" customWidth="1"/>
    <col min="258" max="258" width="41.33203125" bestFit="1" customWidth="1"/>
    <col min="259" max="259" width="38.77734375" bestFit="1" customWidth="1"/>
    <col min="260" max="260" width="48.21875" bestFit="1" customWidth="1"/>
    <col min="261" max="261" width="67.77734375" bestFit="1" customWidth="1"/>
    <col min="262" max="262" width="33.6640625" bestFit="1" customWidth="1"/>
    <col min="263" max="263" width="42.6640625" bestFit="1" customWidth="1"/>
    <col min="264" max="264" width="42.44140625" bestFit="1" customWidth="1"/>
    <col min="265" max="265" width="23.21875" bestFit="1" customWidth="1"/>
    <col min="266" max="266" width="33.109375" bestFit="1" customWidth="1"/>
    <col min="267" max="267" width="30.109375" bestFit="1" customWidth="1"/>
    <col min="268" max="268" width="5" bestFit="1" customWidth="1"/>
    <col min="269" max="269" width="17.21875" bestFit="1" customWidth="1"/>
    <col min="270" max="270" width="5.109375" bestFit="1" customWidth="1"/>
    <col min="271" max="271" width="14.21875" bestFit="1" customWidth="1"/>
    <col min="272" max="272" width="11.33203125" bestFit="1" customWidth="1"/>
    <col min="273" max="273" width="18" bestFit="1" customWidth="1"/>
    <col min="274" max="274" width="19.5546875" bestFit="1" customWidth="1"/>
    <col min="275" max="275" width="30.33203125" bestFit="1" customWidth="1"/>
    <col min="276" max="276" width="32" bestFit="1" customWidth="1"/>
    <col min="277" max="277" width="72.88671875" bestFit="1" customWidth="1"/>
    <col min="278" max="278" width="23.21875" bestFit="1" customWidth="1"/>
    <col min="279" max="279" width="8" bestFit="1" customWidth="1"/>
    <col min="280" max="280" width="11.88671875" bestFit="1" customWidth="1"/>
    <col min="281" max="281" width="19.5546875" bestFit="1" customWidth="1"/>
    <col min="282" max="282" width="29" bestFit="1" customWidth="1"/>
    <col min="283" max="283" width="37.77734375" bestFit="1" customWidth="1"/>
    <col min="284" max="284" width="32.5546875" bestFit="1" customWidth="1"/>
    <col min="285" max="285" width="24.21875" bestFit="1" customWidth="1"/>
    <col min="286" max="286" width="24.77734375" bestFit="1" customWidth="1"/>
    <col min="287" max="287" width="26.6640625" bestFit="1" customWidth="1"/>
    <col min="288" max="288" width="8.88671875" bestFit="1" customWidth="1"/>
    <col min="289" max="289" width="5.6640625" bestFit="1" customWidth="1"/>
    <col min="290" max="290" width="18.33203125" bestFit="1" customWidth="1"/>
    <col min="291" max="291" width="10.88671875" bestFit="1" customWidth="1"/>
    <col min="292" max="292" width="33.77734375" bestFit="1" customWidth="1"/>
    <col min="293" max="293" width="20.21875" bestFit="1" customWidth="1"/>
    <col min="294" max="294" width="17.6640625" bestFit="1" customWidth="1"/>
    <col min="295" max="295" width="23.21875" bestFit="1" customWidth="1"/>
    <col min="296" max="296" width="42.33203125" bestFit="1" customWidth="1"/>
    <col min="297" max="297" width="23.21875" bestFit="1" customWidth="1"/>
    <col min="298" max="298" width="23" bestFit="1" customWidth="1"/>
    <col min="299" max="299" width="4.5546875" bestFit="1" customWidth="1"/>
    <col min="300" max="300" width="20.33203125" bestFit="1" customWidth="1"/>
    <col min="301" max="301" width="42.88671875" bestFit="1" customWidth="1"/>
    <col min="302" max="302" width="7" bestFit="1" customWidth="1"/>
    <col min="303" max="303" width="11" bestFit="1" customWidth="1"/>
    <col min="304" max="304" width="29.109375" bestFit="1" customWidth="1"/>
    <col min="305" max="305" width="12.44140625" bestFit="1" customWidth="1"/>
    <col min="306" max="306" width="17.5546875" bestFit="1" customWidth="1"/>
    <col min="307" max="307" width="16.5546875" bestFit="1" customWidth="1"/>
    <col min="308" max="308" width="32.5546875" bestFit="1" customWidth="1"/>
    <col min="309" max="309" width="14.88671875" bestFit="1" customWidth="1"/>
    <col min="310" max="310" width="14.6640625" bestFit="1" customWidth="1"/>
    <col min="311" max="311" width="20.6640625" bestFit="1" customWidth="1"/>
    <col min="312" max="312" width="21.77734375" bestFit="1" customWidth="1"/>
    <col min="313" max="313" width="14.5546875" bestFit="1" customWidth="1"/>
    <col min="314" max="314" width="15.33203125" bestFit="1" customWidth="1"/>
    <col min="315" max="315" width="14.77734375" bestFit="1" customWidth="1"/>
    <col min="316" max="316" width="17.77734375" bestFit="1" customWidth="1"/>
    <col min="317" max="317" width="13.5546875" bestFit="1" customWidth="1"/>
    <col min="318" max="318" width="21.77734375" bestFit="1" customWidth="1"/>
    <col min="319" max="319" width="17" bestFit="1" customWidth="1"/>
    <col min="320" max="320" width="14.5546875" bestFit="1" customWidth="1"/>
    <col min="321" max="321" width="9.6640625" bestFit="1" customWidth="1"/>
    <col min="322" max="322" width="21.33203125" bestFit="1" customWidth="1"/>
    <col min="323" max="323" width="20.109375" bestFit="1" customWidth="1"/>
    <col min="324" max="324" width="13.5546875" bestFit="1" customWidth="1"/>
    <col min="325" max="325" width="5.88671875" bestFit="1" customWidth="1"/>
    <col min="326" max="326" width="18.33203125" bestFit="1" customWidth="1"/>
    <col min="327" max="327" width="24.33203125" bestFit="1" customWidth="1"/>
    <col min="328" max="328" width="12.44140625" bestFit="1" customWidth="1"/>
    <col min="329" max="329" width="18.109375" bestFit="1" customWidth="1"/>
    <col min="330" max="330" width="8.109375" bestFit="1" customWidth="1"/>
    <col min="331" max="331" width="25.5546875" bestFit="1" customWidth="1"/>
    <col min="332" max="332" width="17.88671875" bestFit="1" customWidth="1"/>
    <col min="333" max="333" width="16.21875" bestFit="1" customWidth="1"/>
    <col min="334" max="334" width="12.88671875" bestFit="1" customWidth="1"/>
    <col min="335" max="335" width="19.109375" bestFit="1" customWidth="1"/>
    <col min="336" max="336" width="9.21875" bestFit="1" customWidth="1"/>
    <col min="337" max="337" width="8.77734375" bestFit="1" customWidth="1"/>
    <col min="338" max="338" width="22.44140625" bestFit="1" customWidth="1"/>
    <col min="339" max="339" width="7.33203125" bestFit="1" customWidth="1"/>
    <col min="340" max="340" width="9.33203125" bestFit="1" customWidth="1"/>
    <col min="341" max="341" width="19.21875" bestFit="1" customWidth="1"/>
    <col min="342" max="342" width="32.44140625" bestFit="1" customWidth="1"/>
    <col min="343" max="343" width="12.33203125" bestFit="1" customWidth="1"/>
    <col min="344" max="344" width="17.77734375" bestFit="1" customWidth="1"/>
    <col min="345" max="345" width="14.109375" bestFit="1" customWidth="1"/>
    <col min="346" max="346" width="14.21875" bestFit="1" customWidth="1"/>
    <col min="347" max="347" width="9.5546875" bestFit="1" customWidth="1"/>
    <col min="348" max="348" width="18.109375" bestFit="1" customWidth="1"/>
    <col min="349" max="349" width="7" bestFit="1" customWidth="1"/>
    <col min="350" max="350" width="19" bestFit="1" customWidth="1"/>
    <col min="351" max="351" width="8.5546875" bestFit="1" customWidth="1"/>
    <col min="352" max="352" width="15.33203125" bestFit="1" customWidth="1"/>
    <col min="353" max="353" width="18.33203125" bestFit="1" customWidth="1"/>
    <col min="354" max="354" width="11" bestFit="1" customWidth="1"/>
    <col min="355" max="355" width="18.6640625" bestFit="1" customWidth="1"/>
    <col min="356" max="356" width="13.109375" bestFit="1" customWidth="1"/>
    <col min="357" max="357" width="18.6640625" bestFit="1" customWidth="1"/>
    <col min="358" max="358" width="13.44140625" bestFit="1" customWidth="1"/>
    <col min="359" max="359" width="16.33203125" bestFit="1" customWidth="1"/>
    <col min="360" max="360" width="14.77734375" bestFit="1" customWidth="1"/>
    <col min="361" max="362" width="16.33203125" bestFit="1" customWidth="1"/>
    <col min="363" max="363" width="15.44140625" bestFit="1" customWidth="1"/>
    <col min="364" max="364" width="24.6640625" bestFit="1" customWidth="1"/>
    <col min="365" max="365" width="6.77734375" bestFit="1" customWidth="1"/>
    <col min="366" max="366" width="17.44140625" bestFit="1" customWidth="1"/>
    <col min="367" max="367" width="20.21875" bestFit="1" customWidth="1"/>
    <col min="368" max="368" width="21.88671875" bestFit="1" customWidth="1"/>
    <col min="369" max="369" width="13.77734375" bestFit="1" customWidth="1"/>
    <col min="370" max="370" width="20" bestFit="1" customWidth="1"/>
    <col min="371" max="371" width="10" bestFit="1" customWidth="1"/>
    <col min="372" max="372" width="12.5546875" bestFit="1" customWidth="1"/>
    <col min="373" max="373" width="11.5546875" bestFit="1" customWidth="1"/>
    <col min="374" max="374" width="21.77734375" bestFit="1" customWidth="1"/>
    <col min="375" max="375" width="17.21875" bestFit="1" customWidth="1"/>
    <col min="376" max="376" width="10.44140625" bestFit="1" customWidth="1"/>
    <col min="377" max="377" width="18.21875" bestFit="1" customWidth="1"/>
    <col min="378" max="378" width="20.5546875" bestFit="1" customWidth="1"/>
    <col min="379" max="379" width="18.88671875" bestFit="1" customWidth="1"/>
    <col min="380" max="380" width="16.21875" bestFit="1" customWidth="1"/>
    <col min="381" max="381" width="24.33203125" bestFit="1" customWidth="1"/>
    <col min="382" max="383" width="20.21875" bestFit="1" customWidth="1"/>
    <col min="384" max="384" width="22" bestFit="1" customWidth="1"/>
    <col min="385" max="385" width="16.88671875" bestFit="1" customWidth="1"/>
    <col min="386" max="386" width="23" bestFit="1" customWidth="1"/>
    <col min="387" max="387" width="14.44140625" bestFit="1" customWidth="1"/>
    <col min="388" max="388" width="31.6640625" bestFit="1" customWidth="1"/>
    <col min="389" max="389" width="18.21875" bestFit="1" customWidth="1"/>
    <col min="390" max="390" width="7.44140625" bestFit="1" customWidth="1"/>
    <col min="391" max="391" width="23.21875" bestFit="1" customWidth="1"/>
    <col min="392" max="392" width="10.77734375" bestFit="1" customWidth="1"/>
    <col min="393" max="393" width="16.44140625" bestFit="1" customWidth="1"/>
    <col min="394" max="394" width="9.6640625" bestFit="1" customWidth="1"/>
    <col min="395" max="395" width="19" bestFit="1" customWidth="1"/>
    <col min="396" max="396" width="13.21875" bestFit="1" customWidth="1"/>
    <col min="397" max="397" width="14.109375" bestFit="1" customWidth="1"/>
    <col min="398" max="398" width="18" bestFit="1" customWidth="1"/>
    <col min="399" max="399" width="13.88671875" bestFit="1" customWidth="1"/>
    <col min="400" max="400" width="14.6640625" bestFit="1" customWidth="1"/>
    <col min="401" max="401" width="26.44140625" bestFit="1" customWidth="1"/>
    <col min="402" max="402" width="19" bestFit="1" customWidth="1"/>
    <col min="403" max="403" width="32.109375" bestFit="1" customWidth="1"/>
    <col min="404" max="404" width="33.44140625" bestFit="1" customWidth="1"/>
    <col min="405" max="405" width="27.44140625" bestFit="1" customWidth="1"/>
    <col min="406" max="406" width="17.44140625" bestFit="1" customWidth="1"/>
    <col min="407" max="407" width="13.6640625" bestFit="1" customWidth="1"/>
    <col min="408" max="408" width="23.77734375" bestFit="1" customWidth="1"/>
    <col min="409" max="409" width="7.21875" bestFit="1" customWidth="1"/>
    <col min="410" max="410" width="7.33203125" bestFit="1" customWidth="1"/>
    <col min="411" max="412" width="11.33203125" bestFit="1" customWidth="1"/>
    <col min="413" max="413" width="20.88671875" bestFit="1" customWidth="1"/>
    <col min="414" max="414" width="18" bestFit="1" customWidth="1"/>
    <col min="415" max="415" width="15.109375" bestFit="1" customWidth="1"/>
    <col min="416" max="416" width="10.44140625" bestFit="1" customWidth="1"/>
    <col min="417" max="417" width="9.77734375" bestFit="1" customWidth="1"/>
    <col min="418" max="418" width="10.21875" bestFit="1" customWidth="1"/>
    <col min="419" max="419" width="16.77734375" bestFit="1" customWidth="1"/>
    <col min="420" max="420" width="9.6640625" bestFit="1" customWidth="1"/>
    <col min="421" max="421" width="16.44140625" bestFit="1" customWidth="1"/>
    <col min="422" max="422" width="14.44140625" bestFit="1" customWidth="1"/>
    <col min="423" max="423" width="25" bestFit="1" customWidth="1"/>
    <col min="424" max="424" width="21.6640625" bestFit="1" customWidth="1"/>
    <col min="425" max="425" width="13.6640625" bestFit="1" customWidth="1"/>
    <col min="426" max="426" width="14.33203125" bestFit="1" customWidth="1"/>
    <col min="427" max="427" width="13.21875" bestFit="1" customWidth="1"/>
    <col min="428" max="428" width="12.21875" bestFit="1" customWidth="1"/>
    <col min="429" max="429" width="9.77734375" bestFit="1" customWidth="1"/>
    <col min="430" max="430" width="17.88671875" bestFit="1" customWidth="1"/>
    <col min="431" max="431" width="11.21875" bestFit="1" customWidth="1"/>
    <col min="432" max="432" width="11.6640625" bestFit="1" customWidth="1"/>
    <col min="433" max="433" width="7.109375" bestFit="1" customWidth="1"/>
    <col min="434" max="434" width="15.21875" bestFit="1" customWidth="1"/>
    <col min="435" max="435" width="8.77734375" bestFit="1" customWidth="1"/>
    <col min="436" max="436" width="12" bestFit="1" customWidth="1"/>
    <col min="437" max="437" width="19.6640625" bestFit="1" customWidth="1"/>
    <col min="438" max="438" width="18.6640625" bestFit="1" customWidth="1"/>
    <col min="439" max="439" width="24.77734375" bestFit="1" customWidth="1"/>
    <col min="440" max="440" width="6.6640625" bestFit="1" customWidth="1"/>
    <col min="441" max="441" width="23.33203125" bestFit="1" customWidth="1"/>
    <col min="442" max="442" width="15.77734375" bestFit="1" customWidth="1"/>
    <col min="443" max="443" width="11.5546875" bestFit="1" customWidth="1"/>
    <col min="444" max="444" width="7.44140625" bestFit="1" customWidth="1"/>
    <col min="445" max="445" width="14" bestFit="1" customWidth="1"/>
    <col min="446" max="446" width="14.88671875" bestFit="1" customWidth="1"/>
    <col min="447" max="447" width="17.44140625" bestFit="1" customWidth="1"/>
    <col min="448" max="448" width="11.88671875" bestFit="1" customWidth="1"/>
    <col min="449" max="449" width="17.44140625" bestFit="1" customWidth="1"/>
    <col min="450" max="450" width="29.5546875" bestFit="1" customWidth="1"/>
    <col min="451" max="451" width="11.44140625" bestFit="1" customWidth="1"/>
    <col min="452" max="452" width="13.44140625" bestFit="1" customWidth="1"/>
    <col min="453" max="453" width="7.109375" bestFit="1" customWidth="1"/>
    <col min="454" max="454" width="19.77734375" bestFit="1" customWidth="1"/>
    <col min="455" max="455" width="16.88671875" bestFit="1" customWidth="1"/>
    <col min="456" max="456" width="19.6640625" bestFit="1" customWidth="1"/>
    <col min="457" max="457" width="30.109375" bestFit="1" customWidth="1"/>
    <col min="458" max="458" width="8.44140625" bestFit="1" customWidth="1"/>
    <col min="459" max="459" width="14.77734375" bestFit="1" customWidth="1"/>
    <col min="460" max="460" width="15.21875" bestFit="1" customWidth="1"/>
    <col min="461" max="461" width="13.21875" bestFit="1" customWidth="1"/>
    <col min="462" max="462" width="24.88671875" bestFit="1" customWidth="1"/>
    <col min="463" max="463" width="17.88671875" bestFit="1" customWidth="1"/>
    <col min="464" max="464" width="15.88671875" bestFit="1" customWidth="1"/>
    <col min="465" max="465" width="16.88671875" bestFit="1" customWidth="1"/>
    <col min="466" max="466" width="19.77734375" bestFit="1" customWidth="1"/>
    <col min="467" max="467" width="16.109375" bestFit="1" customWidth="1"/>
    <col min="468" max="468" width="22" bestFit="1" customWidth="1"/>
    <col min="469" max="469" width="17.21875" bestFit="1" customWidth="1"/>
    <col min="470" max="470" width="14.44140625" bestFit="1" customWidth="1"/>
    <col min="471" max="471" width="4.44140625" bestFit="1" customWidth="1"/>
    <col min="472" max="472" width="6.88671875" bestFit="1" customWidth="1"/>
    <col min="473" max="473" width="10.88671875" bestFit="1" customWidth="1"/>
    <col min="474" max="474" width="11.21875" bestFit="1" customWidth="1"/>
    <col min="475" max="475" width="27.88671875" bestFit="1" customWidth="1"/>
    <col min="476" max="476" width="16.77734375" bestFit="1" customWidth="1"/>
    <col min="477" max="477" width="10.77734375" bestFit="1" customWidth="1"/>
    <col min="478" max="478" width="14.33203125" bestFit="1" customWidth="1"/>
    <col min="479" max="479" width="10.5546875" bestFit="1" customWidth="1"/>
    <col min="480" max="480" width="9.109375" bestFit="1" customWidth="1"/>
    <col min="481" max="481" width="10.109375" bestFit="1" customWidth="1"/>
    <col min="482" max="482" width="21" bestFit="1" customWidth="1"/>
    <col min="483" max="483" width="13.33203125" bestFit="1" customWidth="1"/>
    <col min="484" max="484" width="32.21875" bestFit="1" customWidth="1"/>
    <col min="485" max="485" width="15.21875" bestFit="1" customWidth="1"/>
    <col min="486" max="486" width="16.109375" bestFit="1" customWidth="1"/>
    <col min="487" max="487" width="29.21875" bestFit="1" customWidth="1"/>
    <col min="488" max="488" width="14.44140625" bestFit="1" customWidth="1"/>
    <col min="489" max="489" width="10.21875" bestFit="1" customWidth="1"/>
    <col min="490" max="490" width="15.88671875" bestFit="1" customWidth="1"/>
    <col min="491" max="491" width="27.109375" bestFit="1" customWidth="1"/>
    <col min="492" max="492" width="39.5546875" bestFit="1" customWidth="1"/>
    <col min="493" max="493" width="20" bestFit="1" customWidth="1"/>
    <col min="494" max="494" width="16" bestFit="1" customWidth="1"/>
    <col min="495" max="495" width="11.21875" bestFit="1" customWidth="1"/>
    <col min="496" max="496" width="13.6640625" bestFit="1" customWidth="1"/>
    <col min="497" max="497" width="12.44140625" bestFit="1" customWidth="1"/>
    <col min="498" max="498" width="18.5546875" bestFit="1" customWidth="1"/>
    <col min="499" max="499" width="20.77734375" bestFit="1" customWidth="1"/>
    <col min="500" max="500" width="14.21875" bestFit="1" customWidth="1"/>
    <col min="501" max="501" width="17.88671875" bestFit="1" customWidth="1"/>
    <col min="502" max="502" width="10" bestFit="1" customWidth="1"/>
    <col min="503" max="503" width="12.6640625" bestFit="1" customWidth="1"/>
    <col min="504" max="504" width="22.77734375" bestFit="1" customWidth="1"/>
    <col min="505" max="505" width="14.77734375" bestFit="1" customWidth="1"/>
    <col min="506" max="506" width="24.6640625" bestFit="1" customWidth="1"/>
    <col min="507" max="507" width="15.21875" bestFit="1" customWidth="1"/>
    <col min="508" max="508" width="16.109375" bestFit="1" customWidth="1"/>
    <col min="509" max="509" width="15.21875" bestFit="1" customWidth="1"/>
    <col min="510" max="510" width="25.77734375" bestFit="1" customWidth="1"/>
    <col min="511" max="511" width="22.33203125" bestFit="1" customWidth="1"/>
    <col min="512" max="512" width="12.21875" bestFit="1" customWidth="1"/>
    <col min="513" max="513" width="18.44140625" bestFit="1" customWidth="1"/>
    <col min="514" max="514" width="15.88671875" bestFit="1" customWidth="1"/>
    <col min="515" max="515" width="14.33203125" bestFit="1" customWidth="1"/>
    <col min="516" max="516" width="6.5546875" bestFit="1" customWidth="1"/>
    <col min="517" max="517" width="20" bestFit="1" customWidth="1"/>
    <col min="518" max="518" width="9.77734375" bestFit="1" customWidth="1"/>
    <col min="519" max="519" width="17.5546875" bestFit="1" customWidth="1"/>
    <col min="520" max="520" width="6.109375" bestFit="1" customWidth="1"/>
    <col min="521" max="521" width="18" bestFit="1" customWidth="1"/>
    <col min="522" max="522" width="9.21875" bestFit="1" customWidth="1"/>
    <col min="523" max="523" width="12.109375" bestFit="1" customWidth="1"/>
    <col min="524" max="524" width="13.5546875" bestFit="1" customWidth="1"/>
    <col min="525" max="525" width="15.77734375" bestFit="1" customWidth="1"/>
    <col min="526" max="526" width="25.6640625" bestFit="1" customWidth="1"/>
    <col min="527" max="527" width="20.88671875" bestFit="1" customWidth="1"/>
    <col min="528" max="528" width="13.88671875" bestFit="1" customWidth="1"/>
    <col min="529" max="529" width="6.77734375" bestFit="1" customWidth="1"/>
    <col min="530" max="530" width="13.77734375" bestFit="1" customWidth="1"/>
    <col min="531" max="531" width="17.88671875" bestFit="1" customWidth="1"/>
    <col min="532" max="532" width="6.44140625" bestFit="1" customWidth="1"/>
    <col min="533" max="533" width="22.21875" bestFit="1" customWidth="1"/>
    <col min="534" max="534" width="13.109375" bestFit="1" customWidth="1"/>
    <col min="535" max="535" width="13.33203125" bestFit="1" customWidth="1"/>
    <col min="536" max="536" width="17.6640625" bestFit="1" customWidth="1"/>
    <col min="537" max="537" width="14.33203125" bestFit="1" customWidth="1"/>
    <col min="538" max="538" width="16.44140625" bestFit="1" customWidth="1"/>
    <col min="539" max="539" width="20.109375" bestFit="1" customWidth="1"/>
    <col min="540" max="540" width="11.21875" bestFit="1" customWidth="1"/>
    <col min="541" max="541" width="15" bestFit="1" customWidth="1"/>
    <col min="542" max="542" width="22.6640625" bestFit="1" customWidth="1"/>
    <col min="543" max="543" width="18.77734375" bestFit="1" customWidth="1"/>
    <col min="544" max="544" width="14.88671875" bestFit="1" customWidth="1"/>
    <col min="545" max="545" width="26.88671875" bestFit="1" customWidth="1"/>
    <col min="546" max="546" width="14.44140625" bestFit="1" customWidth="1"/>
    <col min="547" max="547" width="12.6640625" bestFit="1" customWidth="1"/>
    <col min="548" max="548" width="9.109375" bestFit="1" customWidth="1"/>
    <col min="549" max="549" width="16.6640625" bestFit="1" customWidth="1"/>
    <col min="550" max="550" width="20.77734375" bestFit="1" customWidth="1"/>
    <col min="551" max="551" width="26.21875" bestFit="1" customWidth="1"/>
    <col min="552" max="552" width="32.44140625" bestFit="1" customWidth="1"/>
    <col min="553" max="553" width="7.33203125" bestFit="1" customWidth="1"/>
    <col min="554" max="554" width="13.109375" bestFit="1" customWidth="1"/>
    <col min="555" max="555" width="24.33203125" bestFit="1" customWidth="1"/>
    <col min="556" max="556" width="16.44140625" bestFit="1" customWidth="1"/>
    <col min="557" max="557" width="13.21875" bestFit="1" customWidth="1"/>
    <col min="558" max="558" width="18.5546875" bestFit="1" customWidth="1"/>
    <col min="559" max="559" width="22.33203125" bestFit="1" customWidth="1"/>
    <col min="560" max="560" width="13.6640625" bestFit="1" customWidth="1"/>
    <col min="561" max="561" width="11.33203125" bestFit="1" customWidth="1"/>
    <col min="562" max="562" width="9.77734375" bestFit="1" customWidth="1"/>
    <col min="563" max="563" width="11.88671875" bestFit="1" customWidth="1"/>
    <col min="564" max="564" width="8.77734375" bestFit="1" customWidth="1"/>
    <col min="565" max="565" width="9.33203125" bestFit="1" customWidth="1"/>
    <col min="566" max="566" width="11.44140625" bestFit="1" customWidth="1"/>
    <col min="567" max="567" width="8.77734375" bestFit="1" customWidth="1"/>
    <col min="568" max="568" width="9.77734375" bestFit="1" customWidth="1"/>
    <col min="569" max="569" width="14.6640625" bestFit="1" customWidth="1"/>
    <col min="570" max="570" width="12" bestFit="1" customWidth="1"/>
    <col min="571" max="571" width="12.88671875" bestFit="1" customWidth="1"/>
    <col min="572" max="572" width="12.44140625" bestFit="1" customWidth="1"/>
    <col min="573" max="573" width="10.21875" bestFit="1" customWidth="1"/>
    <col min="574" max="574" width="12.21875" bestFit="1" customWidth="1"/>
    <col min="575" max="575" width="16.33203125" bestFit="1" customWidth="1"/>
    <col min="576" max="576" width="10.77734375" bestFit="1" customWidth="1"/>
    <col min="577" max="577" width="9.77734375" bestFit="1" customWidth="1"/>
    <col min="578" max="578" width="18.33203125" bestFit="1" customWidth="1"/>
    <col min="579" max="579" width="10.77734375" bestFit="1" customWidth="1"/>
    <col min="580" max="580" width="20" bestFit="1" customWidth="1"/>
    <col min="581" max="581" width="21.77734375" bestFit="1" customWidth="1"/>
    <col min="582" max="582" width="12.77734375" bestFit="1" customWidth="1"/>
    <col min="583" max="583" width="9.77734375" bestFit="1" customWidth="1"/>
    <col min="584" max="584" width="11.21875" bestFit="1" customWidth="1"/>
    <col min="585" max="585" width="11" bestFit="1" customWidth="1"/>
    <col min="586" max="586" width="11.21875" bestFit="1" customWidth="1"/>
    <col min="587" max="587" width="24.109375" bestFit="1" customWidth="1"/>
    <col min="588" max="588" width="11.44140625" bestFit="1" customWidth="1"/>
    <col min="589" max="589" width="11.33203125" bestFit="1" customWidth="1"/>
    <col min="590" max="590" width="26.88671875" bestFit="1" customWidth="1"/>
    <col min="591" max="591" width="11.6640625" bestFit="1" customWidth="1"/>
    <col min="592" max="592" width="25.88671875" bestFit="1" customWidth="1"/>
    <col min="593" max="593" width="12.109375" bestFit="1" customWidth="1"/>
    <col min="594" max="594" width="13.21875" bestFit="1" customWidth="1"/>
    <col min="595" max="595" width="24.109375" bestFit="1" customWidth="1"/>
    <col min="596" max="596" width="10.6640625" bestFit="1" customWidth="1"/>
    <col min="597" max="597" width="8.88671875" bestFit="1" customWidth="1"/>
    <col min="598" max="598" width="10.33203125" bestFit="1" customWidth="1"/>
    <col min="599" max="599" width="7.77734375" bestFit="1" customWidth="1"/>
    <col min="600" max="600" width="8.88671875" bestFit="1" customWidth="1"/>
    <col min="601" max="601" width="10" bestFit="1" customWidth="1"/>
    <col min="602" max="602" width="16.21875" bestFit="1" customWidth="1"/>
    <col min="603" max="603" width="11" bestFit="1" customWidth="1"/>
    <col min="604" max="604" width="18.77734375" bestFit="1" customWidth="1"/>
    <col min="605" max="605" width="10.21875" bestFit="1" customWidth="1"/>
    <col min="606" max="606" width="11.44140625" bestFit="1" customWidth="1"/>
    <col min="607" max="607" width="16.21875" bestFit="1" customWidth="1"/>
    <col min="608" max="608" width="23.6640625" bestFit="1" customWidth="1"/>
    <col min="609" max="609" width="20.21875" bestFit="1" customWidth="1"/>
    <col min="610" max="610" width="12.5546875" bestFit="1" customWidth="1"/>
    <col min="611" max="611" width="10.33203125" bestFit="1" customWidth="1"/>
    <col min="612" max="612" width="20.6640625" bestFit="1" customWidth="1"/>
    <col min="613" max="613" width="23.5546875" bestFit="1" customWidth="1"/>
    <col min="614" max="614" width="25.44140625" bestFit="1" customWidth="1"/>
    <col min="615" max="615" width="7.6640625" bestFit="1" customWidth="1"/>
    <col min="616" max="616" width="4.6640625" bestFit="1" customWidth="1"/>
    <col min="617" max="617" width="24.88671875" bestFit="1" customWidth="1"/>
    <col min="618" max="618" width="12.44140625" bestFit="1" customWidth="1"/>
    <col min="619" max="619" width="15.88671875" bestFit="1" customWidth="1"/>
    <col min="620" max="620" width="13.88671875" bestFit="1" customWidth="1"/>
    <col min="621" max="621" width="11.5546875" bestFit="1" customWidth="1"/>
    <col min="622" max="622" width="14.44140625" bestFit="1" customWidth="1"/>
    <col min="623" max="623" width="17.5546875" bestFit="1" customWidth="1"/>
    <col min="624" max="624" width="17.6640625" bestFit="1" customWidth="1"/>
    <col min="625" max="625" width="12.6640625" bestFit="1" customWidth="1"/>
    <col min="626" max="626" width="10" bestFit="1" customWidth="1"/>
    <col min="627" max="627" width="16.77734375" bestFit="1" customWidth="1"/>
    <col min="628" max="628" width="25.21875" bestFit="1" customWidth="1"/>
    <col min="629" max="629" width="9.77734375" bestFit="1" customWidth="1"/>
    <col min="630" max="630" width="18.5546875" bestFit="1" customWidth="1"/>
    <col min="631" max="631" width="13.109375" bestFit="1" customWidth="1"/>
    <col min="632" max="632" width="25.77734375" bestFit="1" customWidth="1"/>
    <col min="633" max="633" width="5.21875" bestFit="1" customWidth="1"/>
    <col min="634" max="634" width="21.6640625" bestFit="1" customWidth="1"/>
    <col min="635" max="635" width="11.88671875" bestFit="1" customWidth="1"/>
    <col min="636" max="636" width="17.21875" bestFit="1" customWidth="1"/>
    <col min="637" max="637" width="12" bestFit="1" customWidth="1"/>
    <col min="638" max="638" width="12.77734375" bestFit="1" customWidth="1"/>
    <col min="639" max="639" width="10.33203125" bestFit="1" customWidth="1"/>
    <col min="640" max="640" width="15.6640625" bestFit="1" customWidth="1"/>
    <col min="641" max="641" width="14.33203125" bestFit="1" customWidth="1"/>
    <col min="642" max="642" width="19.109375" bestFit="1" customWidth="1"/>
    <col min="643" max="643" width="15.77734375" bestFit="1" customWidth="1"/>
    <col min="644" max="644" width="25.21875" bestFit="1" customWidth="1"/>
    <col min="645" max="645" width="6.5546875" bestFit="1" customWidth="1"/>
    <col min="646" max="646" width="8.88671875" bestFit="1" customWidth="1"/>
    <col min="647" max="647" width="4.21875" bestFit="1" customWidth="1"/>
    <col min="648" max="648" width="7.88671875" bestFit="1" customWidth="1"/>
    <col min="649" max="649" width="17.44140625" bestFit="1" customWidth="1"/>
    <col min="650" max="650" width="12.109375" bestFit="1" customWidth="1"/>
    <col min="651" max="651" width="7" bestFit="1" customWidth="1"/>
    <col min="652" max="652" width="19.44140625" bestFit="1" customWidth="1"/>
    <col min="653" max="653" width="8.6640625" bestFit="1" customWidth="1"/>
    <col min="654" max="654" width="29.109375" bestFit="1" customWidth="1"/>
    <col min="655" max="655" width="18.6640625" bestFit="1" customWidth="1"/>
    <col min="656" max="656" width="31.5546875" bestFit="1" customWidth="1"/>
    <col min="657" max="657" width="15.33203125" bestFit="1" customWidth="1"/>
    <col min="658" max="658" width="13.21875" bestFit="1" customWidth="1"/>
    <col min="659" max="659" width="6.21875" bestFit="1" customWidth="1"/>
    <col min="660" max="660" width="8" bestFit="1" customWidth="1"/>
    <col min="661" max="661" width="9" bestFit="1" customWidth="1"/>
    <col min="662" max="662" width="6.6640625" bestFit="1" customWidth="1"/>
    <col min="663" max="663" width="16.33203125" bestFit="1" customWidth="1"/>
    <col min="664" max="664" width="5" bestFit="1" customWidth="1"/>
    <col min="665" max="665" width="6.6640625" bestFit="1" customWidth="1"/>
    <col min="666" max="666" width="19.6640625" bestFit="1" customWidth="1"/>
    <col min="667" max="667" width="6.44140625" bestFit="1" customWidth="1"/>
    <col min="668" max="668" width="18.77734375" bestFit="1" customWidth="1"/>
    <col min="669" max="669" width="8.33203125" bestFit="1" customWidth="1"/>
    <col min="670" max="670" width="6.6640625" bestFit="1" customWidth="1"/>
    <col min="671" max="671" width="16.33203125" bestFit="1" customWidth="1"/>
    <col min="672" max="672" width="12.88671875" bestFit="1" customWidth="1"/>
    <col min="673" max="673" width="8.88671875" bestFit="1" customWidth="1"/>
    <col min="674" max="674" width="15.77734375" bestFit="1" customWidth="1"/>
    <col min="675" max="675" width="12.88671875" bestFit="1" customWidth="1"/>
    <col min="676" max="676" width="13.77734375" bestFit="1" customWidth="1"/>
    <col min="677" max="677" width="20.33203125" bestFit="1" customWidth="1"/>
    <col min="678" max="678" width="25.109375" bestFit="1" customWidth="1"/>
    <col min="679" max="679" width="14.77734375" bestFit="1" customWidth="1"/>
    <col min="680" max="680" width="12.6640625" bestFit="1" customWidth="1"/>
    <col min="681" max="681" width="18.109375" bestFit="1" customWidth="1"/>
    <col min="682" max="682" width="8.6640625" bestFit="1" customWidth="1"/>
    <col min="683" max="683" width="9.44140625" bestFit="1" customWidth="1"/>
    <col min="684" max="684" width="17.5546875" bestFit="1" customWidth="1"/>
    <col min="685" max="685" width="14.77734375" bestFit="1" customWidth="1"/>
    <col min="686" max="686" width="14.88671875" bestFit="1" customWidth="1"/>
    <col min="687" max="687" width="29.109375" bestFit="1" customWidth="1"/>
    <col min="688" max="688" width="11.21875" bestFit="1" customWidth="1"/>
    <col min="689" max="689" width="11" bestFit="1" customWidth="1"/>
    <col min="690" max="690" width="14" bestFit="1" customWidth="1"/>
    <col min="691" max="691" width="9.5546875" bestFit="1" customWidth="1"/>
    <col min="692" max="692" width="18.33203125" bestFit="1" customWidth="1"/>
    <col min="693" max="693" width="13.88671875" bestFit="1" customWidth="1"/>
    <col min="694" max="694" width="4.33203125" bestFit="1" customWidth="1"/>
    <col min="695" max="695" width="18" bestFit="1" customWidth="1"/>
    <col min="696" max="696" width="19.21875" bestFit="1" customWidth="1"/>
    <col min="697" max="697" width="8.33203125" bestFit="1" customWidth="1"/>
    <col min="698" max="698" width="7.77734375" bestFit="1" customWidth="1"/>
    <col min="699" max="699" width="14.21875" bestFit="1" customWidth="1"/>
    <col min="700" max="700" width="10.88671875" bestFit="1" customWidth="1"/>
    <col min="701" max="701" width="12.109375" bestFit="1" customWidth="1"/>
    <col min="702" max="702" width="13.33203125" bestFit="1" customWidth="1"/>
    <col min="703" max="703" width="7" bestFit="1" customWidth="1"/>
    <col min="704" max="704" width="25" bestFit="1" customWidth="1"/>
    <col min="705" max="705" width="14" bestFit="1" customWidth="1"/>
    <col min="706" max="706" width="17.5546875" bestFit="1" customWidth="1"/>
    <col min="707" max="707" width="11.21875" bestFit="1" customWidth="1"/>
    <col min="708" max="708" width="30.77734375" bestFit="1" customWidth="1"/>
    <col min="709" max="709" width="9.5546875" bestFit="1" customWidth="1"/>
    <col min="710" max="710" width="9.77734375" bestFit="1" customWidth="1"/>
    <col min="711" max="711" width="6.6640625" bestFit="1" customWidth="1"/>
    <col min="712" max="712" width="8.44140625" bestFit="1" customWidth="1"/>
    <col min="713" max="713" width="16.88671875" bestFit="1" customWidth="1"/>
    <col min="714" max="714" width="10.5546875" bestFit="1" customWidth="1"/>
    <col min="715" max="715" width="12.88671875" bestFit="1" customWidth="1"/>
    <col min="716" max="716" width="18.5546875" bestFit="1" customWidth="1"/>
    <col min="717" max="717" width="18.33203125" bestFit="1" customWidth="1"/>
    <col min="718" max="718" width="16" bestFit="1" customWidth="1"/>
    <col min="719" max="719" width="28.5546875" bestFit="1" customWidth="1"/>
    <col min="720" max="720" width="16.77734375" bestFit="1" customWidth="1"/>
    <col min="721" max="721" width="19" bestFit="1" customWidth="1"/>
    <col min="722" max="722" width="18.5546875" bestFit="1" customWidth="1"/>
    <col min="723" max="723" width="10.88671875" bestFit="1" customWidth="1"/>
    <col min="724" max="724" width="22.44140625" bestFit="1" customWidth="1"/>
    <col min="725" max="725" width="8" bestFit="1" customWidth="1"/>
    <col min="726" max="726" width="7" bestFit="1" customWidth="1"/>
    <col min="727" max="727" width="10" bestFit="1" customWidth="1"/>
    <col min="728" max="728" width="17" bestFit="1" customWidth="1"/>
    <col min="729" max="729" width="20.44140625" bestFit="1" customWidth="1"/>
    <col min="730" max="730" width="15" bestFit="1" customWidth="1"/>
    <col min="731" max="731" width="10.77734375" bestFit="1" customWidth="1"/>
    <col min="732" max="732" width="16.88671875" bestFit="1" customWidth="1"/>
    <col min="733" max="733" width="18" bestFit="1" customWidth="1"/>
    <col min="734" max="734" width="12.5546875" bestFit="1" customWidth="1"/>
    <col min="735" max="735" width="19.109375" bestFit="1" customWidth="1"/>
    <col min="736" max="736" width="13.6640625" bestFit="1" customWidth="1"/>
    <col min="737" max="737" width="12.109375" bestFit="1" customWidth="1"/>
    <col min="738" max="738" width="8.44140625" bestFit="1" customWidth="1"/>
    <col min="739" max="739" width="14.88671875" bestFit="1" customWidth="1"/>
    <col min="740" max="740" width="15.21875" bestFit="1" customWidth="1"/>
    <col min="741" max="741" width="12.109375" bestFit="1" customWidth="1"/>
    <col min="742" max="742" width="11.6640625" bestFit="1" customWidth="1"/>
    <col min="743" max="744" width="15" bestFit="1" customWidth="1"/>
    <col min="745" max="745" width="6.33203125" bestFit="1" customWidth="1"/>
    <col min="746" max="746" width="12.88671875" bestFit="1" customWidth="1"/>
    <col min="747" max="747" width="14.109375" bestFit="1" customWidth="1"/>
    <col min="748" max="748" width="17" bestFit="1" customWidth="1"/>
    <col min="749" max="749" width="22.6640625" bestFit="1" customWidth="1"/>
    <col min="750" max="750" width="18" bestFit="1" customWidth="1"/>
    <col min="751" max="751" width="12.88671875" bestFit="1" customWidth="1"/>
    <col min="752" max="752" width="18.21875" bestFit="1" customWidth="1"/>
    <col min="753" max="753" width="15.33203125" bestFit="1" customWidth="1"/>
    <col min="754" max="754" width="11.33203125" bestFit="1" customWidth="1"/>
    <col min="755" max="755" width="14" bestFit="1" customWidth="1"/>
    <col min="756" max="756" width="18.21875" bestFit="1" customWidth="1"/>
    <col min="757" max="757" width="12.6640625" bestFit="1" customWidth="1"/>
    <col min="758" max="758" width="11.77734375" bestFit="1" customWidth="1"/>
    <col min="759" max="759" width="18" bestFit="1" customWidth="1"/>
    <col min="760" max="760" width="18.44140625" bestFit="1" customWidth="1"/>
    <col min="761" max="761" width="11.33203125" bestFit="1" customWidth="1"/>
    <col min="762" max="762" width="28.109375" bestFit="1" customWidth="1"/>
    <col min="763" max="763" width="24.109375" bestFit="1" customWidth="1"/>
    <col min="764" max="764" width="21.109375" bestFit="1" customWidth="1"/>
    <col min="765" max="765" width="14.5546875" bestFit="1" customWidth="1"/>
    <col min="766" max="766" width="11.77734375" bestFit="1" customWidth="1"/>
    <col min="767" max="767" width="11.6640625" bestFit="1" customWidth="1"/>
    <col min="768" max="768" width="9.5546875" bestFit="1" customWidth="1"/>
    <col min="769" max="769" width="8.44140625" bestFit="1" customWidth="1"/>
    <col min="770" max="770" width="15" bestFit="1" customWidth="1"/>
    <col min="771" max="771" width="9.109375" bestFit="1" customWidth="1"/>
    <col min="772" max="772" width="13.44140625" bestFit="1" customWidth="1"/>
    <col min="773" max="773" width="23.33203125" bestFit="1" customWidth="1"/>
    <col min="774" max="774" width="4.109375" bestFit="1" customWidth="1"/>
    <col min="775" max="775" width="12.77734375" bestFit="1" customWidth="1"/>
    <col min="776" max="776" width="15.6640625" bestFit="1" customWidth="1"/>
    <col min="777" max="777" width="14.109375" bestFit="1" customWidth="1"/>
    <col min="778" max="778" width="9.77734375" bestFit="1" customWidth="1"/>
    <col min="779" max="779" width="7.21875" bestFit="1" customWidth="1"/>
    <col min="780" max="780" width="23" bestFit="1" customWidth="1"/>
    <col min="781" max="781" width="11" bestFit="1" customWidth="1"/>
    <col min="782" max="782" width="10.6640625" bestFit="1" customWidth="1"/>
    <col min="783" max="783" width="7.5546875" bestFit="1" customWidth="1"/>
    <col min="784" max="784" width="14.77734375" bestFit="1" customWidth="1"/>
    <col min="785" max="785" width="16.88671875" bestFit="1" customWidth="1"/>
    <col min="786" max="786" width="10.109375" bestFit="1" customWidth="1"/>
    <col min="787" max="787" width="15.21875" bestFit="1" customWidth="1"/>
    <col min="788" max="788" width="13.109375" bestFit="1" customWidth="1"/>
    <col min="789" max="789" width="8.77734375" bestFit="1" customWidth="1"/>
    <col min="790" max="790" width="8.109375" bestFit="1" customWidth="1"/>
    <col min="791" max="791" width="30.5546875" bestFit="1" customWidth="1"/>
    <col min="792" max="792" width="9" bestFit="1" customWidth="1"/>
    <col min="793" max="793" width="11.44140625" bestFit="1" customWidth="1"/>
    <col min="794" max="794" width="14.109375" bestFit="1" customWidth="1"/>
    <col min="795" max="795" width="6.6640625" bestFit="1" customWidth="1"/>
    <col min="796" max="796" width="12.109375" bestFit="1" customWidth="1"/>
    <col min="797" max="797" width="8.77734375" bestFit="1" customWidth="1"/>
    <col min="798" max="798" width="7.33203125" bestFit="1" customWidth="1"/>
    <col min="799" max="799" width="13.5546875" bestFit="1" customWidth="1"/>
    <col min="800" max="800" width="13.109375" bestFit="1" customWidth="1"/>
    <col min="801" max="801" width="15.88671875" bestFit="1" customWidth="1"/>
    <col min="802" max="802" width="14.77734375" bestFit="1" customWidth="1"/>
    <col min="803" max="803" width="22.5546875" bestFit="1" customWidth="1"/>
    <col min="804" max="804" width="23.77734375" bestFit="1" customWidth="1"/>
    <col min="805" max="805" width="12.21875" bestFit="1" customWidth="1"/>
    <col min="806" max="806" width="17" bestFit="1" customWidth="1"/>
    <col min="807" max="807" width="19.21875" bestFit="1" customWidth="1"/>
    <col min="808" max="808" width="18.77734375" bestFit="1" customWidth="1"/>
    <col min="809" max="809" width="13.77734375" bestFit="1" customWidth="1"/>
    <col min="810" max="810" width="21.88671875" bestFit="1" customWidth="1"/>
    <col min="811" max="811" width="24.44140625" bestFit="1" customWidth="1"/>
    <col min="812" max="812" width="27.77734375" bestFit="1" customWidth="1"/>
    <col min="813" max="813" width="25.5546875" bestFit="1" customWidth="1"/>
    <col min="814" max="814" width="23.33203125" bestFit="1" customWidth="1"/>
    <col min="815" max="815" width="20" bestFit="1" customWidth="1"/>
    <col min="816" max="816" width="31.88671875" bestFit="1" customWidth="1"/>
    <col min="817" max="817" width="26" bestFit="1" customWidth="1"/>
    <col min="818" max="818" width="8.5546875" bestFit="1" customWidth="1"/>
    <col min="819" max="819" width="10.77734375" bestFit="1" customWidth="1"/>
    <col min="820" max="820" width="14.88671875" bestFit="1" customWidth="1"/>
    <col min="821" max="821" width="11.21875" bestFit="1" customWidth="1"/>
    <col min="822" max="822" width="15.44140625" bestFit="1" customWidth="1"/>
    <col min="823" max="823" width="16.6640625" bestFit="1" customWidth="1"/>
    <col min="824" max="824" width="15" bestFit="1" customWidth="1"/>
    <col min="825" max="825" width="11" bestFit="1" customWidth="1"/>
    <col min="826" max="826" width="9.21875" bestFit="1" customWidth="1"/>
    <col min="827" max="827" width="11.77734375" bestFit="1" customWidth="1"/>
    <col min="828" max="828" width="7.21875" bestFit="1" customWidth="1"/>
    <col min="829" max="829" width="15.33203125" bestFit="1" customWidth="1"/>
    <col min="830" max="830" width="9.6640625" bestFit="1" customWidth="1"/>
    <col min="831" max="831" width="18.5546875" bestFit="1" customWidth="1"/>
    <col min="832" max="832" width="13.33203125" bestFit="1" customWidth="1"/>
    <col min="833" max="833" width="11.33203125" bestFit="1" customWidth="1"/>
    <col min="834" max="834" width="6.77734375" bestFit="1" customWidth="1"/>
    <col min="835" max="835" width="13.109375" bestFit="1" customWidth="1"/>
    <col min="836" max="836" width="10.21875" bestFit="1" customWidth="1"/>
    <col min="837" max="837" width="9.77734375" bestFit="1" customWidth="1"/>
    <col min="838" max="838" width="11.88671875" bestFit="1" customWidth="1"/>
    <col min="839" max="839" width="11.6640625" bestFit="1" customWidth="1"/>
    <col min="840" max="840" width="10.109375" bestFit="1" customWidth="1"/>
    <col min="841" max="841" width="12.88671875" bestFit="1" customWidth="1"/>
    <col min="842" max="842" width="13.5546875" bestFit="1" customWidth="1"/>
    <col min="843" max="843" width="12.44140625" bestFit="1" customWidth="1"/>
    <col min="844" max="844" width="12.5546875" bestFit="1" customWidth="1"/>
    <col min="845" max="845" width="11.6640625" bestFit="1" customWidth="1"/>
    <col min="846" max="846" width="16.44140625" bestFit="1" customWidth="1"/>
    <col min="847" max="847" width="10.77734375" bestFit="1" customWidth="1"/>
    <col min="848" max="848" width="10.6640625" bestFit="1" customWidth="1"/>
    <col min="849" max="849" width="27.77734375" bestFit="1" customWidth="1"/>
    <col min="850" max="850" width="15" bestFit="1" customWidth="1"/>
    <col min="851" max="851" width="13.44140625" bestFit="1" customWidth="1"/>
    <col min="852" max="852" width="12.77734375" bestFit="1" customWidth="1"/>
    <col min="853" max="853" width="5.77734375" bestFit="1" customWidth="1"/>
    <col min="854" max="855" width="9.21875" bestFit="1" customWidth="1"/>
    <col min="856" max="857" width="8.21875" bestFit="1" customWidth="1"/>
    <col min="858" max="858" width="16.88671875" bestFit="1" customWidth="1"/>
    <col min="859" max="859" width="11.109375" bestFit="1" customWidth="1"/>
    <col min="860" max="860" width="9" bestFit="1" customWidth="1"/>
    <col min="861" max="861" width="9.44140625" bestFit="1" customWidth="1"/>
    <col min="862" max="862" width="15.77734375" bestFit="1" customWidth="1"/>
    <col min="863" max="863" width="16" bestFit="1" customWidth="1"/>
    <col min="864" max="864" width="19.109375" bestFit="1" customWidth="1"/>
    <col min="865" max="865" width="12.6640625" bestFit="1" customWidth="1"/>
    <col min="866" max="866" width="16.88671875" bestFit="1" customWidth="1"/>
    <col min="867" max="867" width="8" bestFit="1" customWidth="1"/>
    <col min="868" max="868" width="17" bestFit="1" customWidth="1"/>
    <col min="869" max="869" width="16.77734375" bestFit="1" customWidth="1"/>
    <col min="870" max="870" width="15.88671875" bestFit="1" customWidth="1"/>
    <col min="871" max="871" width="12" bestFit="1" customWidth="1"/>
    <col min="872" max="872" width="17" bestFit="1" customWidth="1"/>
    <col min="873" max="873" width="11.88671875" bestFit="1" customWidth="1"/>
    <col min="874" max="874" width="21.77734375" bestFit="1" customWidth="1"/>
    <col min="875" max="875" width="8.33203125" bestFit="1" customWidth="1"/>
    <col min="876" max="876" width="10.33203125" bestFit="1" customWidth="1"/>
    <col min="877" max="877" width="8.88671875" bestFit="1" customWidth="1"/>
    <col min="878" max="878" width="8.44140625" bestFit="1" customWidth="1"/>
    <col min="879" max="879" width="10.77734375" bestFit="1" customWidth="1"/>
    <col min="880" max="880" width="17.44140625" bestFit="1" customWidth="1"/>
    <col min="881" max="881" width="41.6640625" bestFit="1" customWidth="1"/>
    <col min="882" max="882" width="8.6640625" bestFit="1" customWidth="1"/>
    <col min="883" max="883" width="12" bestFit="1" customWidth="1"/>
    <col min="884" max="884" width="33.109375" bestFit="1" customWidth="1"/>
    <col min="885" max="885" width="18.21875" bestFit="1" customWidth="1"/>
    <col min="886" max="886" width="12.44140625" bestFit="1" customWidth="1"/>
    <col min="887" max="887" width="14.6640625" bestFit="1" customWidth="1"/>
    <col min="888" max="888" width="9" bestFit="1" customWidth="1"/>
    <col min="889" max="889" width="24.5546875" bestFit="1" customWidth="1"/>
    <col min="890" max="890" width="13.33203125" bestFit="1" customWidth="1"/>
    <col min="891" max="891" width="23.5546875" bestFit="1" customWidth="1"/>
    <col min="892" max="892" width="10.21875" bestFit="1" customWidth="1"/>
    <col min="893" max="893" width="15" bestFit="1" customWidth="1"/>
    <col min="894" max="894" width="21.88671875" bestFit="1" customWidth="1"/>
    <col min="895" max="895" width="12.88671875" bestFit="1" customWidth="1"/>
    <col min="896" max="896" width="22.88671875" bestFit="1" customWidth="1"/>
    <col min="897" max="897" width="5.44140625" bestFit="1" customWidth="1"/>
    <col min="898" max="898" width="18.44140625" bestFit="1" customWidth="1"/>
    <col min="899" max="899" width="10.21875" bestFit="1" customWidth="1"/>
    <col min="900" max="900" width="13.88671875" bestFit="1" customWidth="1"/>
    <col min="901" max="901" width="21.88671875" bestFit="1" customWidth="1"/>
    <col min="902" max="902" width="20.5546875" bestFit="1" customWidth="1"/>
    <col min="903" max="903" width="18.44140625" bestFit="1" customWidth="1"/>
    <col min="904" max="904" width="15.5546875" bestFit="1" customWidth="1"/>
    <col min="905" max="905" width="16.33203125" bestFit="1" customWidth="1"/>
    <col min="906" max="906" width="22" bestFit="1" customWidth="1"/>
    <col min="907" max="907" width="12.77734375" bestFit="1" customWidth="1"/>
    <col min="908" max="908" width="7.33203125" bestFit="1" customWidth="1"/>
    <col min="909" max="909" width="9.21875" bestFit="1" customWidth="1"/>
    <col min="910" max="910" width="16.88671875" bestFit="1" customWidth="1"/>
    <col min="911" max="911" width="15.5546875" bestFit="1" customWidth="1"/>
    <col min="912" max="912" width="17.21875" bestFit="1" customWidth="1"/>
    <col min="913" max="913" width="14.5546875" bestFit="1" customWidth="1"/>
    <col min="914" max="914" width="8" bestFit="1" customWidth="1"/>
    <col min="915" max="915" width="15.77734375" bestFit="1" customWidth="1"/>
    <col min="916" max="916" width="15.5546875" bestFit="1" customWidth="1"/>
    <col min="917" max="917" width="16" bestFit="1" customWidth="1"/>
    <col min="918" max="918" width="14.5546875" bestFit="1" customWidth="1"/>
    <col min="919" max="920" width="16.44140625" bestFit="1" customWidth="1"/>
    <col min="921" max="921" width="19.77734375" bestFit="1" customWidth="1"/>
    <col min="922" max="922" width="12.109375" bestFit="1" customWidth="1"/>
    <col min="923" max="923" width="12.6640625" bestFit="1" customWidth="1"/>
    <col min="924" max="924" width="18.77734375" bestFit="1" customWidth="1"/>
    <col min="925" max="925" width="10.77734375" bestFit="1" customWidth="1"/>
    <col min="926" max="926" width="12.44140625" bestFit="1" customWidth="1"/>
    <col min="927" max="927" width="12" bestFit="1" customWidth="1"/>
    <col min="928" max="928" width="17.6640625" bestFit="1" customWidth="1"/>
    <col min="929" max="929" width="20.77734375" bestFit="1" customWidth="1"/>
    <col min="930" max="930" width="6.88671875" bestFit="1" customWidth="1"/>
    <col min="931" max="931" width="13.33203125" bestFit="1" customWidth="1"/>
    <col min="932" max="932" width="16.88671875" bestFit="1" customWidth="1"/>
    <col min="933" max="933" width="10.6640625" bestFit="1" customWidth="1"/>
    <col min="934" max="934" width="18.77734375" bestFit="1" customWidth="1"/>
    <col min="935" max="935" width="13.44140625" bestFit="1" customWidth="1"/>
    <col min="936" max="936" width="22" bestFit="1" customWidth="1"/>
    <col min="937" max="937" width="8" bestFit="1" customWidth="1"/>
    <col min="938" max="938" width="24.33203125" bestFit="1" customWidth="1"/>
    <col min="939" max="939" width="16.6640625" bestFit="1" customWidth="1"/>
    <col min="940" max="940" width="18.5546875" bestFit="1" customWidth="1"/>
    <col min="941" max="941" width="18.6640625" bestFit="1" customWidth="1"/>
    <col min="942" max="942" width="8.21875" bestFit="1" customWidth="1"/>
    <col min="943" max="943" width="20.109375" bestFit="1" customWidth="1"/>
    <col min="944" max="944" width="12.6640625" bestFit="1" customWidth="1"/>
    <col min="945" max="945" width="8" bestFit="1" customWidth="1"/>
    <col min="946" max="946" width="16.44140625" bestFit="1" customWidth="1"/>
    <col min="947" max="947" width="26.44140625" bestFit="1" customWidth="1"/>
    <col min="948" max="948" width="23.5546875" bestFit="1" customWidth="1"/>
    <col min="949" max="950" width="12.77734375" bestFit="1" customWidth="1"/>
    <col min="951" max="951" width="12" bestFit="1" customWidth="1"/>
    <col min="952" max="952" width="19.21875" bestFit="1" customWidth="1"/>
    <col min="953" max="953" width="6.6640625" bestFit="1" customWidth="1"/>
    <col min="954" max="954" width="17.33203125" bestFit="1" customWidth="1"/>
    <col min="955" max="955" width="14.5546875" bestFit="1" customWidth="1"/>
    <col min="956" max="956" width="15.109375" bestFit="1" customWidth="1"/>
    <col min="957" max="957" width="12.33203125" bestFit="1" customWidth="1"/>
    <col min="958" max="958" width="12.6640625" bestFit="1" customWidth="1"/>
    <col min="959" max="959" width="12" bestFit="1" customWidth="1"/>
    <col min="960" max="960" width="9.109375" bestFit="1" customWidth="1"/>
    <col min="961" max="961" width="13.44140625" bestFit="1" customWidth="1"/>
    <col min="962" max="962" width="10.109375" bestFit="1" customWidth="1"/>
    <col min="963" max="963" width="23.5546875" bestFit="1" customWidth="1"/>
    <col min="964" max="964" width="7.5546875" bestFit="1" customWidth="1"/>
    <col min="965" max="965" width="11.88671875" bestFit="1" customWidth="1"/>
    <col min="966" max="966" width="11.5546875" bestFit="1" customWidth="1"/>
    <col min="967" max="967" width="18.44140625" bestFit="1" customWidth="1"/>
    <col min="968" max="968" width="10.6640625" bestFit="1" customWidth="1"/>
    <col min="969" max="969" width="19.44140625" bestFit="1" customWidth="1"/>
    <col min="970" max="970" width="7.44140625" bestFit="1" customWidth="1"/>
    <col min="971" max="971" width="11.77734375" bestFit="1" customWidth="1"/>
    <col min="972" max="972" width="19.5546875" bestFit="1" customWidth="1"/>
    <col min="973" max="973" width="13.44140625" bestFit="1" customWidth="1"/>
    <col min="974" max="974" width="17.21875" bestFit="1" customWidth="1"/>
    <col min="975" max="975" width="25.6640625" bestFit="1" customWidth="1"/>
    <col min="976" max="976" width="13.88671875" bestFit="1" customWidth="1"/>
    <col min="977" max="977" width="16" bestFit="1" customWidth="1"/>
    <col min="978" max="978" width="7" bestFit="1" customWidth="1"/>
    <col min="979" max="979" width="21.88671875" bestFit="1" customWidth="1"/>
    <col min="980" max="980" width="18.6640625" bestFit="1" customWidth="1"/>
    <col min="981" max="981" width="18.88671875" bestFit="1" customWidth="1"/>
    <col min="982" max="982" width="13.5546875" bestFit="1" customWidth="1"/>
    <col min="983" max="983" width="16.21875" bestFit="1" customWidth="1"/>
    <col min="984" max="984" width="15.109375" bestFit="1" customWidth="1"/>
    <col min="985" max="985" width="15.33203125" bestFit="1" customWidth="1"/>
    <col min="986" max="986" width="22.77734375" bestFit="1" customWidth="1"/>
    <col min="987" max="987" width="14.88671875" bestFit="1" customWidth="1"/>
    <col min="988" max="988" width="14.109375" bestFit="1" customWidth="1"/>
    <col min="989" max="990" width="25.109375" bestFit="1" customWidth="1"/>
    <col min="991" max="991" width="16.44140625" bestFit="1" customWidth="1"/>
    <col min="992" max="992" width="11.6640625" bestFit="1" customWidth="1"/>
    <col min="993" max="993" width="11.5546875" bestFit="1" customWidth="1"/>
    <col min="994" max="994" width="17.77734375" bestFit="1" customWidth="1"/>
    <col min="995" max="995" width="15.6640625" bestFit="1" customWidth="1"/>
    <col min="996" max="996" width="11.88671875" bestFit="1" customWidth="1"/>
    <col min="997" max="997" width="9.77734375" bestFit="1" customWidth="1"/>
    <col min="998" max="998" width="8.77734375" bestFit="1" customWidth="1"/>
    <col min="999" max="999" width="21.44140625" bestFit="1" customWidth="1"/>
    <col min="1000" max="1000" width="4.88671875" bestFit="1" customWidth="1"/>
    <col min="1001" max="1001" width="19.44140625" bestFit="1" customWidth="1"/>
    <col min="1002" max="1002" width="25.6640625" bestFit="1" customWidth="1"/>
    <col min="1003" max="1003" width="20.109375" bestFit="1" customWidth="1"/>
    <col min="1004" max="1004" width="21" bestFit="1" customWidth="1"/>
    <col min="1005" max="1005" width="13.33203125" bestFit="1" customWidth="1"/>
    <col min="1006" max="1006" width="23.21875" bestFit="1" customWidth="1"/>
    <col min="1007" max="1007" width="11.6640625" bestFit="1" customWidth="1"/>
    <col min="1008" max="1008" width="11.5546875" bestFit="1" customWidth="1"/>
    <col min="1009" max="1009" width="17" bestFit="1" customWidth="1"/>
    <col min="1010" max="1010" width="9.6640625" bestFit="1" customWidth="1"/>
    <col min="1011" max="1011" width="7.5546875" bestFit="1" customWidth="1"/>
    <col min="1012" max="1012" width="19.44140625" bestFit="1" customWidth="1"/>
    <col min="1013" max="1013" width="12.44140625" bestFit="1" customWidth="1"/>
    <col min="1014" max="1014" width="7" bestFit="1" customWidth="1"/>
    <col min="1015" max="1015" width="13.44140625" bestFit="1" customWidth="1"/>
    <col min="1016" max="1016" width="13.33203125" bestFit="1" customWidth="1"/>
    <col min="1017" max="1017" width="9.21875" bestFit="1" customWidth="1"/>
    <col min="1018" max="1018" width="11.88671875" bestFit="1" customWidth="1"/>
    <col min="1019" max="1019" width="11.5546875" bestFit="1" customWidth="1"/>
    <col min="1020" max="1020" width="12.44140625" bestFit="1" customWidth="1"/>
    <col min="1021" max="1021" width="18.109375" bestFit="1" customWidth="1"/>
    <col min="1022" max="1022" width="10.6640625" bestFit="1" customWidth="1"/>
    <col min="1023" max="1023" width="15.33203125" bestFit="1" customWidth="1"/>
    <col min="1024" max="1024" width="13.33203125" bestFit="1" customWidth="1"/>
    <col min="1025" max="1025" width="22.6640625" bestFit="1" customWidth="1"/>
    <col min="1026" max="1026" width="12.21875" bestFit="1" customWidth="1"/>
    <col min="1027" max="1027" width="10" bestFit="1" customWidth="1"/>
    <col min="1028" max="1028" width="11" bestFit="1" customWidth="1"/>
    <col min="1029" max="1029" width="13.88671875" bestFit="1" customWidth="1"/>
    <col min="1030" max="1030" width="10.6640625" bestFit="1" customWidth="1"/>
    <col min="1031" max="1031" width="12.33203125" bestFit="1" customWidth="1"/>
    <col min="1032" max="1032" width="10.44140625" bestFit="1" customWidth="1"/>
    <col min="1033" max="1033" width="12.33203125" bestFit="1" customWidth="1"/>
    <col min="1034" max="1034" width="11.44140625" bestFit="1" customWidth="1"/>
    <col min="1035" max="1035" width="19.6640625" bestFit="1" customWidth="1"/>
    <col min="1036" max="1036" width="11.6640625" bestFit="1" customWidth="1"/>
    <col min="1037" max="1037" width="12" bestFit="1" customWidth="1"/>
    <col min="1038" max="1038" width="22.33203125" bestFit="1" customWidth="1"/>
    <col min="1039" max="1039" width="11.21875" bestFit="1" customWidth="1"/>
    <col min="1040" max="1040" width="12.44140625" bestFit="1" customWidth="1"/>
    <col min="1041" max="1041" width="8.6640625" bestFit="1" customWidth="1"/>
    <col min="1042" max="1042" width="11.88671875" bestFit="1" customWidth="1"/>
    <col min="1043" max="1043" width="14.6640625" bestFit="1" customWidth="1"/>
    <col min="1044" max="1044" width="6.88671875" bestFit="1" customWidth="1"/>
    <col min="1045" max="1045" width="10" bestFit="1" customWidth="1"/>
    <col min="1046" max="1046" width="11" bestFit="1" customWidth="1"/>
    <col min="1047" max="1047" width="12.5546875" bestFit="1" customWidth="1"/>
    <col min="1048" max="1048" width="19.21875" bestFit="1" customWidth="1"/>
    <col min="1049" max="1049" width="7.88671875" bestFit="1" customWidth="1"/>
    <col min="1050" max="1050" width="15" bestFit="1" customWidth="1"/>
    <col min="1051" max="1051" width="29.6640625" bestFit="1" customWidth="1"/>
    <col min="1052" max="1052" width="19.88671875" bestFit="1" customWidth="1"/>
    <col min="1053" max="1053" width="13.44140625" bestFit="1" customWidth="1"/>
    <col min="1054" max="1054" width="14.44140625" bestFit="1" customWidth="1"/>
    <col min="1055" max="1055" width="10.5546875" bestFit="1" customWidth="1"/>
    <col min="1056" max="1056" width="8.109375" bestFit="1" customWidth="1"/>
    <col min="1057" max="1057" width="4.77734375" bestFit="1" customWidth="1"/>
    <col min="1058" max="1058" width="10.88671875" bestFit="1" customWidth="1"/>
    <col min="1059" max="1059" width="19.21875" bestFit="1" customWidth="1"/>
    <col min="1060" max="1060" width="6.88671875" bestFit="1" customWidth="1"/>
    <col min="1061" max="1061" width="9.5546875" bestFit="1" customWidth="1"/>
    <col min="1062" max="1062" width="10" bestFit="1" customWidth="1"/>
    <col min="1063" max="1063" width="22.77734375" bestFit="1" customWidth="1"/>
    <col min="1064" max="1064" width="22.88671875" bestFit="1" customWidth="1"/>
    <col min="1065" max="1065" width="16.88671875" bestFit="1" customWidth="1"/>
    <col min="1066" max="1066" width="24.21875" bestFit="1" customWidth="1"/>
    <col min="1067" max="1067" width="12.33203125" bestFit="1" customWidth="1"/>
    <col min="1068" max="1068" width="18.6640625" bestFit="1" customWidth="1"/>
    <col min="1069" max="1069" width="13.109375" bestFit="1" customWidth="1"/>
    <col min="1070" max="1070" width="14.77734375" bestFit="1" customWidth="1"/>
    <col min="1071" max="1071" width="8.21875" bestFit="1" customWidth="1"/>
    <col min="1072" max="1074" width="7.21875" bestFit="1" customWidth="1"/>
    <col min="1075" max="1075" width="15.88671875" bestFit="1" customWidth="1"/>
    <col min="1076" max="1076" width="7.21875" bestFit="1" customWidth="1"/>
    <col min="1077" max="1077" width="28.21875" bestFit="1" customWidth="1"/>
    <col min="1078" max="1078" width="6.21875" bestFit="1" customWidth="1"/>
    <col min="1079" max="1079" width="29.33203125" bestFit="1" customWidth="1"/>
    <col min="1080" max="1080" width="12" bestFit="1" customWidth="1"/>
    <col min="1081" max="1081" width="10.77734375" bestFit="1" customWidth="1"/>
    <col min="1082" max="1082" width="13.33203125" bestFit="1" customWidth="1"/>
    <col min="1083" max="1083" width="10.6640625" bestFit="1" customWidth="1"/>
    <col min="1084" max="1084" width="13.77734375" bestFit="1" customWidth="1"/>
    <col min="1085" max="1085" width="12.109375" bestFit="1" customWidth="1"/>
    <col min="1086" max="1086" width="11.109375" bestFit="1" customWidth="1"/>
    <col min="1087" max="1087" width="11.44140625" bestFit="1" customWidth="1"/>
    <col min="1088" max="1088" width="8.44140625" bestFit="1" customWidth="1"/>
    <col min="1089" max="1089" width="16" bestFit="1" customWidth="1"/>
    <col min="1090" max="1090" width="8.5546875" bestFit="1" customWidth="1"/>
    <col min="1091" max="1091" width="12" bestFit="1" customWidth="1"/>
    <col min="1092" max="1092" width="12.6640625" bestFit="1" customWidth="1"/>
    <col min="1093" max="1093" width="16" bestFit="1" customWidth="1"/>
    <col min="1094" max="1094" width="12.109375" bestFit="1" customWidth="1"/>
    <col min="1095" max="1095" width="11.88671875" bestFit="1" customWidth="1"/>
    <col min="1096" max="1096" width="14.5546875" bestFit="1" customWidth="1"/>
    <col min="1097" max="1097" width="26.21875" bestFit="1" customWidth="1"/>
    <col min="1098" max="1098" width="24.6640625" bestFit="1" customWidth="1"/>
    <col min="1099" max="1099" width="13.109375" bestFit="1" customWidth="1"/>
    <col min="1100" max="1100" width="18.6640625" bestFit="1" customWidth="1"/>
    <col min="1101" max="1101" width="12.21875" bestFit="1" customWidth="1"/>
    <col min="1102" max="1102" width="9.5546875" bestFit="1" customWidth="1"/>
    <col min="1103" max="1103" width="10.88671875" bestFit="1" customWidth="1"/>
    <col min="1104" max="1104" width="15" bestFit="1" customWidth="1"/>
    <col min="1105" max="1105" width="12.33203125" bestFit="1" customWidth="1"/>
    <col min="1106" max="1106" width="10.33203125" bestFit="1" customWidth="1"/>
    <col min="1107" max="1107" width="11.33203125" bestFit="1" customWidth="1"/>
    <col min="1108" max="1108" width="14.33203125" bestFit="1" customWidth="1"/>
    <col min="1109" max="1109" width="14.88671875" bestFit="1" customWidth="1"/>
    <col min="1110" max="1110" width="13.6640625" bestFit="1" customWidth="1"/>
    <col min="1111" max="1111" width="19" bestFit="1" customWidth="1"/>
    <col min="1112" max="1112" width="16.21875" bestFit="1" customWidth="1"/>
    <col min="1113" max="1113" width="11.88671875" bestFit="1" customWidth="1"/>
    <col min="1114" max="1114" width="10.33203125" bestFit="1" customWidth="1"/>
    <col min="1115" max="1115" width="8.88671875" bestFit="1" customWidth="1"/>
    <col min="1116" max="1116" width="18.33203125" bestFit="1" customWidth="1"/>
    <col min="1117" max="1117" width="6.21875" bestFit="1" customWidth="1"/>
    <col min="1118" max="1119" width="11.77734375" bestFit="1" customWidth="1"/>
    <col min="1120" max="1120" width="9.5546875" bestFit="1" customWidth="1"/>
    <col min="1121" max="1121" width="9.33203125" bestFit="1" customWidth="1"/>
    <col min="1122" max="1122" width="13.33203125" bestFit="1" customWidth="1"/>
    <col min="1123" max="1123" width="11.21875" bestFit="1" customWidth="1"/>
    <col min="1124" max="1124" width="10.6640625" bestFit="1" customWidth="1"/>
    <col min="1125" max="1125" width="19.44140625" bestFit="1" customWidth="1"/>
    <col min="1126" max="1126" width="9.77734375" bestFit="1" customWidth="1"/>
    <col min="1127" max="1127" width="14.33203125" bestFit="1" customWidth="1"/>
    <col min="1128" max="1128" width="15.6640625" bestFit="1" customWidth="1"/>
    <col min="1129" max="1129" width="9.33203125" bestFit="1" customWidth="1"/>
    <col min="1130" max="1130" width="12.21875" bestFit="1" customWidth="1"/>
    <col min="1131" max="1131" width="15.44140625" bestFit="1" customWidth="1"/>
    <col min="1132" max="1132" width="12.33203125" bestFit="1" customWidth="1"/>
    <col min="1133" max="1133" width="14" bestFit="1" customWidth="1"/>
    <col min="1134" max="1134" width="12.44140625" bestFit="1" customWidth="1"/>
    <col min="1135" max="1135" width="11.5546875" bestFit="1" customWidth="1"/>
    <col min="1136" max="1136" width="11.21875" bestFit="1" customWidth="1"/>
    <col min="1137" max="1137" width="10.33203125" bestFit="1" customWidth="1"/>
    <col min="1138" max="1138" width="13.6640625" bestFit="1" customWidth="1"/>
    <col min="1139" max="1139" width="12.33203125" bestFit="1" customWidth="1"/>
    <col min="1140" max="1140" width="9.21875" bestFit="1" customWidth="1"/>
    <col min="1141" max="1141" width="13.5546875" bestFit="1" customWidth="1"/>
    <col min="1142" max="1142" width="24.77734375" bestFit="1" customWidth="1"/>
    <col min="1143" max="1143" width="9.33203125" bestFit="1" customWidth="1"/>
    <col min="1144" max="1144" width="12.88671875" bestFit="1" customWidth="1"/>
    <col min="1145" max="1145" width="8.88671875" bestFit="1" customWidth="1"/>
    <col min="1146" max="1146" width="11.44140625" bestFit="1" customWidth="1"/>
    <col min="1147" max="1147" width="16.109375" bestFit="1" customWidth="1"/>
    <col min="1148" max="1148" width="12.77734375" bestFit="1" customWidth="1"/>
    <col min="1149" max="1149" width="13.5546875" bestFit="1" customWidth="1"/>
    <col min="1150" max="1150" width="9.77734375" bestFit="1" customWidth="1"/>
    <col min="1151" max="1151" width="11" bestFit="1" customWidth="1"/>
    <col min="1152" max="1152" width="8" bestFit="1" customWidth="1"/>
    <col min="1153" max="1153" width="20.21875" bestFit="1" customWidth="1"/>
    <col min="1154" max="1154" width="15.33203125" bestFit="1" customWidth="1"/>
    <col min="1155" max="1155" width="11.109375" bestFit="1" customWidth="1"/>
    <col min="1156" max="1156" width="13.6640625" bestFit="1" customWidth="1"/>
    <col min="1157" max="1157" width="8.88671875" bestFit="1" customWidth="1"/>
    <col min="1158" max="1158" width="11.21875" bestFit="1" customWidth="1"/>
    <col min="1159" max="1159" width="8.6640625" bestFit="1" customWidth="1"/>
    <col min="1160" max="1160" width="9.6640625" bestFit="1" customWidth="1"/>
    <col min="1161" max="1161" width="20.6640625" bestFit="1" customWidth="1"/>
    <col min="1162" max="1162" width="11.6640625" bestFit="1" customWidth="1"/>
    <col min="1163" max="1163" width="8.44140625" bestFit="1" customWidth="1"/>
    <col min="1164" max="1164" width="9.6640625" bestFit="1" customWidth="1"/>
    <col min="1165" max="1165" width="8.44140625" bestFit="1" customWidth="1"/>
    <col min="1166" max="1166" width="11.109375" bestFit="1" customWidth="1"/>
    <col min="1167" max="1167" width="15.44140625" bestFit="1" customWidth="1"/>
    <col min="1168" max="1168" width="16.44140625" bestFit="1" customWidth="1"/>
    <col min="1169" max="1169" width="19.21875" bestFit="1" customWidth="1"/>
    <col min="1170" max="1170" width="10" bestFit="1" customWidth="1"/>
    <col min="1171" max="1171" width="10.109375" bestFit="1" customWidth="1"/>
    <col min="1172" max="1172" width="10.88671875" bestFit="1" customWidth="1"/>
    <col min="1173" max="1173" width="15.5546875" bestFit="1" customWidth="1"/>
    <col min="1174" max="1174" width="12.109375" bestFit="1" customWidth="1"/>
    <col min="1175" max="1175" width="8.5546875" bestFit="1" customWidth="1"/>
    <col min="1176" max="1176" width="12.33203125" bestFit="1" customWidth="1"/>
    <col min="1177" max="1177" width="11.21875" bestFit="1" customWidth="1"/>
    <col min="1178" max="1178" width="11.44140625" bestFit="1" customWidth="1"/>
    <col min="1179" max="1179" width="12.33203125" bestFit="1" customWidth="1"/>
    <col min="1180" max="1180" width="19.6640625" bestFit="1" customWidth="1"/>
    <col min="1181" max="1181" width="9.5546875" bestFit="1" customWidth="1"/>
    <col min="1182" max="1182" width="10.109375" bestFit="1" customWidth="1"/>
    <col min="1183" max="1183" width="10" bestFit="1" customWidth="1"/>
    <col min="1184" max="1184" width="8.109375" bestFit="1" customWidth="1"/>
    <col min="1185" max="1185" width="8.88671875" bestFit="1" customWidth="1"/>
    <col min="1186" max="1186" width="10.21875" bestFit="1" customWidth="1"/>
    <col min="1187" max="1187" width="9.77734375" bestFit="1" customWidth="1"/>
    <col min="1188" max="1188" width="7.44140625" bestFit="1" customWidth="1"/>
    <col min="1189" max="1189" width="7.21875" bestFit="1" customWidth="1"/>
    <col min="1190" max="1190" width="7.6640625" bestFit="1" customWidth="1"/>
    <col min="1191" max="1191" width="13.77734375" bestFit="1" customWidth="1"/>
    <col min="1192" max="1192" width="13.5546875" bestFit="1" customWidth="1"/>
    <col min="1193" max="1193" width="10.44140625" bestFit="1" customWidth="1"/>
    <col min="1194" max="1194" width="10" bestFit="1" customWidth="1"/>
    <col min="1195" max="1195" width="6.88671875" bestFit="1" customWidth="1"/>
    <col min="1196" max="1196" width="12.21875" bestFit="1" customWidth="1"/>
    <col min="1197" max="1197" width="11.77734375" bestFit="1" customWidth="1"/>
    <col min="1198" max="1198" width="10.77734375" bestFit="1" customWidth="1"/>
    <col min="1199" max="1199" width="13.6640625" bestFit="1" customWidth="1"/>
    <col min="1200" max="1200" width="9.33203125" bestFit="1" customWidth="1"/>
    <col min="1201" max="1201" width="12" bestFit="1" customWidth="1"/>
    <col min="1202" max="1202" width="14.6640625" bestFit="1" customWidth="1"/>
    <col min="1203" max="1203" width="17.6640625" bestFit="1" customWidth="1"/>
    <col min="1204" max="1204" width="16.6640625" bestFit="1" customWidth="1"/>
    <col min="1205" max="1205" width="16.21875" bestFit="1" customWidth="1"/>
    <col min="1206" max="1207" width="17.6640625" bestFit="1" customWidth="1"/>
    <col min="1208" max="1208" width="12.6640625" bestFit="1" customWidth="1"/>
    <col min="1209" max="1209" width="46" bestFit="1" customWidth="1"/>
    <col min="1210" max="1210" width="10.33203125" bestFit="1" customWidth="1"/>
    <col min="1211" max="1211" width="13.5546875" bestFit="1" customWidth="1"/>
    <col min="1212" max="1212" width="16.77734375" bestFit="1" customWidth="1"/>
    <col min="1213" max="1213" width="11.77734375" bestFit="1" customWidth="1"/>
    <col min="1214" max="1214" width="9.44140625" bestFit="1" customWidth="1"/>
    <col min="1215" max="1215" width="14.44140625" bestFit="1" customWidth="1"/>
    <col min="1216" max="1216" width="10.21875" bestFit="1" customWidth="1"/>
    <col min="1217" max="1217" width="10.5546875" bestFit="1" customWidth="1"/>
    <col min="1218" max="1218" width="36.77734375" bestFit="1" customWidth="1"/>
    <col min="1219" max="1219" width="10.6640625" bestFit="1" customWidth="1"/>
    <col min="1220" max="1221" width="11.77734375" bestFit="1" customWidth="1"/>
    <col min="1222" max="1222" width="14.88671875" bestFit="1" customWidth="1"/>
    <col min="1223" max="1223" width="12.6640625" bestFit="1" customWidth="1"/>
    <col min="1224" max="1225" width="11" bestFit="1" customWidth="1"/>
    <col min="1226" max="1226" width="11.21875" bestFit="1" customWidth="1"/>
    <col min="1227" max="1227" width="12.6640625" bestFit="1" customWidth="1"/>
    <col min="1228" max="1228" width="11.109375" bestFit="1" customWidth="1"/>
    <col min="1229" max="1229" width="13.6640625" bestFit="1" customWidth="1"/>
    <col min="1230" max="1230" width="11.44140625" bestFit="1" customWidth="1"/>
    <col min="1231" max="1231" width="14.6640625" bestFit="1" customWidth="1"/>
    <col min="1232" max="1232" width="11" bestFit="1" customWidth="1"/>
    <col min="1233" max="1233" width="9.88671875" bestFit="1" customWidth="1"/>
    <col min="1234" max="1234" width="10" bestFit="1" customWidth="1"/>
    <col min="1235" max="1235" width="20.44140625" bestFit="1" customWidth="1"/>
    <col min="1236" max="1236" width="9.44140625" bestFit="1" customWidth="1"/>
    <col min="1237" max="1237" width="14.77734375" bestFit="1" customWidth="1"/>
    <col min="1238" max="1238" width="9.77734375" bestFit="1" customWidth="1"/>
    <col min="1239" max="1239" width="12.21875" bestFit="1" customWidth="1"/>
    <col min="1240" max="1240" width="9.33203125" bestFit="1" customWidth="1"/>
    <col min="1241" max="1241" width="11.33203125" bestFit="1" customWidth="1"/>
    <col min="1242" max="1243" width="8.21875" bestFit="1" customWidth="1"/>
    <col min="1244" max="1244" width="13.5546875" bestFit="1" customWidth="1"/>
    <col min="1245" max="1245" width="20" bestFit="1" customWidth="1"/>
    <col min="1246" max="1246" width="7.21875" bestFit="1" customWidth="1"/>
    <col min="1247" max="1247" width="13.21875" bestFit="1" customWidth="1"/>
    <col min="1248" max="1248" width="12.77734375" bestFit="1" customWidth="1"/>
    <col min="1249" max="1249" width="14.88671875" bestFit="1" customWidth="1"/>
    <col min="1250" max="1250" width="15" bestFit="1" customWidth="1"/>
    <col min="1251" max="1251" width="17.44140625" bestFit="1" customWidth="1"/>
    <col min="1252" max="1252" width="12.21875" bestFit="1" customWidth="1"/>
    <col min="1253" max="1253" width="13.77734375" bestFit="1" customWidth="1"/>
    <col min="1254" max="1254" width="23.6640625" bestFit="1" customWidth="1"/>
    <col min="1255" max="1255" width="15.33203125" bestFit="1" customWidth="1"/>
    <col min="1256" max="1256" width="15.6640625" bestFit="1" customWidth="1"/>
    <col min="1257" max="1257" width="19.33203125" bestFit="1" customWidth="1"/>
    <col min="1258" max="1258" width="8.33203125" bestFit="1" customWidth="1"/>
    <col min="1259" max="1259" width="18.88671875" bestFit="1" customWidth="1"/>
    <col min="1260" max="1260" width="32" bestFit="1" customWidth="1"/>
    <col min="1261" max="1261" width="20.5546875" bestFit="1" customWidth="1"/>
    <col min="1262" max="1262" width="27.77734375" bestFit="1" customWidth="1"/>
    <col min="1263" max="1263" width="28.77734375" bestFit="1" customWidth="1"/>
    <col min="1264" max="1264" width="15.6640625" bestFit="1" customWidth="1"/>
    <col min="1265" max="1265" width="15" bestFit="1" customWidth="1"/>
    <col min="1266" max="1266" width="9.109375" bestFit="1" customWidth="1"/>
    <col min="1267" max="1267" width="22.33203125" bestFit="1" customWidth="1"/>
    <col min="1268" max="1268" width="15.5546875" bestFit="1" customWidth="1"/>
    <col min="1269" max="1269" width="24.21875" bestFit="1" customWidth="1"/>
    <col min="1270" max="1270" width="11.77734375" bestFit="1" customWidth="1"/>
    <col min="1271" max="1271" width="10.44140625" bestFit="1" customWidth="1"/>
    <col min="1272" max="1272" width="28.88671875" bestFit="1" customWidth="1"/>
    <col min="1273" max="1273" width="15.44140625" bestFit="1" customWidth="1"/>
    <col min="1274" max="1274" width="18.5546875" bestFit="1" customWidth="1"/>
    <col min="1275" max="1275" width="13.33203125" bestFit="1" customWidth="1"/>
    <col min="1276" max="1276" width="12.44140625" bestFit="1" customWidth="1"/>
    <col min="1277" max="1277" width="19" bestFit="1" customWidth="1"/>
    <col min="1278" max="1278" width="12" bestFit="1" customWidth="1"/>
    <col min="1279" max="1279" width="13.77734375" bestFit="1" customWidth="1"/>
    <col min="1280" max="1280" width="7.88671875" bestFit="1" customWidth="1"/>
    <col min="1281" max="1281" width="6.44140625" bestFit="1" customWidth="1"/>
    <col min="1282" max="1282" width="16.33203125" bestFit="1" customWidth="1"/>
    <col min="1283" max="1283" width="12.33203125" bestFit="1" customWidth="1"/>
    <col min="1284" max="1284" width="7.77734375" bestFit="1" customWidth="1"/>
    <col min="1285" max="1285" width="12.109375" bestFit="1" customWidth="1"/>
    <col min="1286" max="1286" width="17" bestFit="1" customWidth="1"/>
    <col min="1287" max="1287" width="16.6640625" bestFit="1" customWidth="1"/>
    <col min="1288" max="1288" width="10.21875" bestFit="1" customWidth="1"/>
    <col min="1289" max="1289" width="19.44140625" bestFit="1" customWidth="1"/>
    <col min="1290" max="1290" width="8.77734375" bestFit="1" customWidth="1"/>
    <col min="1291" max="1291" width="9.44140625" bestFit="1" customWidth="1"/>
    <col min="1292" max="1292" width="21.88671875" bestFit="1" customWidth="1"/>
    <col min="1293" max="1293" width="28.21875" bestFit="1" customWidth="1"/>
    <col min="1294" max="1294" width="7.44140625" bestFit="1" customWidth="1"/>
    <col min="1295" max="1295" width="13.5546875" bestFit="1" customWidth="1"/>
    <col min="1296" max="1296" width="10.6640625" bestFit="1" customWidth="1"/>
    <col min="1297" max="1297" width="14.33203125" bestFit="1" customWidth="1"/>
    <col min="1298" max="1298" width="8.6640625" bestFit="1" customWidth="1"/>
    <col min="1299" max="1299" width="21.33203125" bestFit="1" customWidth="1"/>
    <col min="1300" max="1300" width="26.5546875" bestFit="1" customWidth="1"/>
    <col min="1301" max="1301" width="32.109375" bestFit="1" customWidth="1"/>
    <col min="1302" max="1302" width="7" bestFit="1" customWidth="1"/>
    <col min="1303" max="1303" width="26.21875" bestFit="1" customWidth="1"/>
    <col min="1304" max="1304" width="11.21875" bestFit="1" customWidth="1"/>
    <col min="1305" max="1305" width="12.6640625" bestFit="1" customWidth="1"/>
    <col min="1306" max="1306" width="6.6640625" bestFit="1" customWidth="1"/>
    <col min="1307" max="1307" width="9.33203125" bestFit="1" customWidth="1"/>
    <col min="1308" max="1308" width="29" bestFit="1" customWidth="1"/>
    <col min="1309" max="1309" width="28" bestFit="1" customWidth="1"/>
    <col min="1310" max="1310" width="13.77734375" bestFit="1" customWidth="1"/>
    <col min="1311" max="1311" width="20" bestFit="1" customWidth="1"/>
    <col min="1312" max="1312" width="4.5546875" bestFit="1" customWidth="1"/>
    <col min="1313" max="1313" width="7.44140625" bestFit="1" customWidth="1"/>
    <col min="1314" max="1314" width="11.5546875" bestFit="1" customWidth="1"/>
    <col min="1315" max="1315" width="8.5546875" bestFit="1" customWidth="1"/>
    <col min="1316" max="1316" width="10" bestFit="1" customWidth="1"/>
    <col min="1317" max="1317" width="12.77734375" bestFit="1" customWidth="1"/>
    <col min="1318" max="1318" width="13.109375" bestFit="1" customWidth="1"/>
    <col min="1319" max="1319" width="12.44140625" bestFit="1" customWidth="1"/>
    <col min="1320" max="1320" width="11.21875" bestFit="1" customWidth="1"/>
    <col min="1321" max="1321" width="12.109375" bestFit="1" customWidth="1"/>
    <col min="1322" max="1322" width="12" bestFit="1" customWidth="1"/>
    <col min="1323" max="1323" width="10" bestFit="1" customWidth="1"/>
    <col min="1324" max="1324" width="11.44140625" bestFit="1" customWidth="1"/>
    <col min="1325" max="1325" width="8.109375" bestFit="1" customWidth="1"/>
    <col min="1326" max="1326" width="14.44140625" bestFit="1" customWidth="1"/>
    <col min="1327" max="1327" width="13.88671875" bestFit="1" customWidth="1"/>
    <col min="1328" max="1328" width="17.5546875" bestFit="1" customWidth="1"/>
    <col min="1329" max="1329" width="14.6640625" bestFit="1" customWidth="1"/>
    <col min="1330" max="1330" width="18.21875" bestFit="1" customWidth="1"/>
    <col min="1331" max="1331" width="9.88671875" bestFit="1" customWidth="1"/>
    <col min="1332" max="1332" width="10.6640625" bestFit="1" customWidth="1"/>
    <col min="1333" max="1333" width="11.33203125" bestFit="1" customWidth="1"/>
    <col min="1334" max="1334" width="9.5546875" bestFit="1" customWidth="1"/>
    <col min="1335" max="1335" width="9.77734375" bestFit="1" customWidth="1"/>
    <col min="1336" max="1336" width="9.33203125" bestFit="1" customWidth="1"/>
    <col min="1337" max="1337" width="9.6640625" bestFit="1" customWidth="1"/>
    <col min="1338" max="1338" width="8" bestFit="1" customWidth="1"/>
    <col min="1339" max="1339" width="29.21875" bestFit="1" customWidth="1"/>
    <col min="1340" max="1340" width="9.33203125" bestFit="1" customWidth="1"/>
    <col min="1341" max="1341" width="10.33203125" bestFit="1" customWidth="1"/>
    <col min="1342" max="1342" width="17.88671875" bestFit="1" customWidth="1"/>
    <col min="1343" max="1343" width="8.44140625" bestFit="1" customWidth="1"/>
    <col min="1344" max="1344" width="18.21875" bestFit="1" customWidth="1"/>
    <col min="1345" max="1345" width="14.21875" bestFit="1" customWidth="1"/>
    <col min="1346" max="1346" width="7.33203125" bestFit="1" customWidth="1"/>
    <col min="1347" max="1347" width="17.5546875" bestFit="1" customWidth="1"/>
    <col min="1348" max="1348" width="31.5546875" bestFit="1" customWidth="1"/>
    <col min="1349" max="1349" width="14" bestFit="1" customWidth="1"/>
    <col min="1350" max="1350" width="18.5546875" bestFit="1" customWidth="1"/>
    <col min="1351" max="1351" width="19.6640625" bestFit="1" customWidth="1"/>
    <col min="1352" max="1352" width="24.109375" bestFit="1" customWidth="1"/>
    <col min="1353" max="1353" width="12.109375" bestFit="1" customWidth="1"/>
    <col min="1354" max="1354" width="10.6640625" bestFit="1" customWidth="1"/>
    <col min="1355" max="1355" width="19.77734375" bestFit="1" customWidth="1"/>
    <col min="1356" max="1356" width="21.109375" bestFit="1" customWidth="1"/>
    <col min="1357" max="1357" width="33.88671875" bestFit="1" customWidth="1"/>
    <col min="1358" max="1358" width="48" bestFit="1" customWidth="1"/>
    <col min="1359" max="1359" width="34.6640625" bestFit="1" customWidth="1"/>
    <col min="1360" max="1360" width="28.88671875" bestFit="1" customWidth="1"/>
    <col min="1361" max="1361" width="14.5546875" bestFit="1" customWidth="1"/>
    <col min="1362" max="1362" width="9.5546875" bestFit="1" customWidth="1"/>
    <col min="1363" max="1363" width="19.6640625" bestFit="1" customWidth="1"/>
    <col min="1364" max="1364" width="12.88671875" bestFit="1" customWidth="1"/>
    <col min="1365" max="1365" width="15.77734375" bestFit="1" customWidth="1"/>
    <col min="1366" max="1366" width="15.44140625" bestFit="1" customWidth="1"/>
    <col min="1367" max="1367" width="8.33203125" bestFit="1" customWidth="1"/>
    <col min="1368" max="1368" width="20.33203125" bestFit="1" customWidth="1"/>
    <col min="1369" max="1369" width="9.21875" bestFit="1" customWidth="1"/>
    <col min="1370" max="1370" width="44.6640625" bestFit="1" customWidth="1"/>
    <col min="1371" max="1371" width="11.21875" bestFit="1" customWidth="1"/>
    <col min="1372" max="1372" width="11.44140625" bestFit="1" customWidth="1"/>
    <col min="1373" max="1373" width="7.77734375" bestFit="1" customWidth="1"/>
    <col min="1374" max="1374" width="13.44140625" bestFit="1" customWidth="1"/>
    <col min="1375" max="1375" width="28.6640625" bestFit="1" customWidth="1"/>
    <col min="1376" max="1376" width="8.33203125" bestFit="1" customWidth="1"/>
    <col min="1377" max="1377" width="16.33203125" bestFit="1" customWidth="1"/>
    <col min="1378" max="1378" width="24" bestFit="1" customWidth="1"/>
    <col min="1379" max="1379" width="16.33203125" bestFit="1" customWidth="1"/>
    <col min="1380" max="1380" width="30.21875" bestFit="1" customWidth="1"/>
    <col min="1381" max="1381" width="7.44140625" bestFit="1" customWidth="1"/>
    <col min="1382" max="1382" width="7" bestFit="1" customWidth="1"/>
    <col min="1383" max="1383" width="14.5546875" bestFit="1" customWidth="1"/>
    <col min="1384" max="1384" width="18" bestFit="1" customWidth="1"/>
    <col min="1385" max="1385" width="15.21875" bestFit="1" customWidth="1"/>
    <col min="1386" max="1386" width="16.6640625" bestFit="1" customWidth="1"/>
    <col min="1387" max="1387" width="8" bestFit="1" customWidth="1"/>
    <col min="1388" max="1388" width="17.77734375" bestFit="1" customWidth="1"/>
    <col min="1389" max="1389" width="8" bestFit="1" customWidth="1"/>
    <col min="1390" max="1390" width="13.21875" bestFit="1" customWidth="1"/>
    <col min="1391" max="1391" width="14.5546875" bestFit="1" customWidth="1"/>
    <col min="1392" max="1392" width="8.5546875" bestFit="1" customWidth="1"/>
    <col min="1393" max="1393" width="27.88671875" bestFit="1" customWidth="1"/>
    <col min="1394" max="1394" width="13.44140625" bestFit="1" customWidth="1"/>
    <col min="1395" max="1395" width="7.6640625" bestFit="1" customWidth="1"/>
    <col min="1396" max="1396" width="10.77734375" bestFit="1" customWidth="1"/>
    <col min="1397" max="1397" width="15.44140625" bestFit="1" customWidth="1"/>
    <col min="1398" max="1398" width="10.6640625" bestFit="1" customWidth="1"/>
    <col min="1399" max="1399" width="15.44140625" bestFit="1" customWidth="1"/>
    <col min="1400" max="1400" width="28.109375" bestFit="1" customWidth="1"/>
    <col min="1401" max="1401" width="18" bestFit="1" customWidth="1"/>
    <col min="1402" max="1402" width="13.6640625" bestFit="1" customWidth="1"/>
    <col min="1403" max="1403" width="20.33203125" bestFit="1" customWidth="1"/>
    <col min="1404" max="1404" width="19.5546875" bestFit="1" customWidth="1"/>
    <col min="1405" max="1405" width="25.21875" bestFit="1" customWidth="1"/>
    <col min="1406" max="1406" width="16.88671875" bestFit="1" customWidth="1"/>
    <col min="1407" max="1407" width="30.5546875" bestFit="1" customWidth="1"/>
    <col min="1408" max="1408" width="23" bestFit="1" customWidth="1"/>
    <col min="1409" max="1409" width="17.21875" bestFit="1" customWidth="1"/>
    <col min="1410" max="1410" width="13.5546875" bestFit="1" customWidth="1"/>
    <col min="1411" max="1411" width="20.44140625" bestFit="1" customWidth="1"/>
    <col min="1412" max="1412" width="14.44140625" bestFit="1" customWidth="1"/>
    <col min="1413" max="1413" width="15.33203125" bestFit="1" customWidth="1"/>
    <col min="1414" max="1414" width="7.109375" bestFit="1" customWidth="1"/>
    <col min="1415" max="1415" width="13.21875" bestFit="1" customWidth="1"/>
    <col min="1416" max="1416" width="14.33203125" bestFit="1" customWidth="1"/>
    <col min="1417" max="1417" width="14.5546875" bestFit="1" customWidth="1"/>
    <col min="1418" max="1418" width="13.109375" bestFit="1" customWidth="1"/>
    <col min="1419" max="1419" width="13.88671875" bestFit="1" customWidth="1"/>
    <col min="1420" max="1420" width="14.109375" bestFit="1" customWidth="1"/>
    <col min="1421" max="1421" width="22.88671875" bestFit="1" customWidth="1"/>
    <col min="1422" max="1422" width="15.6640625" bestFit="1" customWidth="1"/>
    <col min="1423" max="1423" width="14" bestFit="1" customWidth="1"/>
    <col min="1424" max="1424" width="16.77734375" bestFit="1" customWidth="1"/>
    <col min="1425" max="1425" width="13.44140625" bestFit="1" customWidth="1"/>
    <col min="1426" max="1426" width="22.5546875" bestFit="1" customWidth="1"/>
    <col min="1427" max="1427" width="8.33203125" bestFit="1" customWidth="1"/>
    <col min="1428" max="1428" width="9.33203125" bestFit="1" customWidth="1"/>
    <col min="1429" max="1429" width="9.77734375" bestFit="1" customWidth="1"/>
    <col min="1430" max="1430" width="15.6640625" bestFit="1" customWidth="1"/>
    <col min="1431" max="1431" width="24.21875" bestFit="1" customWidth="1"/>
    <col min="1432" max="1432" width="22.5546875" bestFit="1" customWidth="1"/>
    <col min="1433" max="1433" width="22.21875" bestFit="1" customWidth="1"/>
    <col min="1434" max="1434" width="28.5546875" bestFit="1" customWidth="1"/>
    <col min="1435" max="1435" width="11.109375" bestFit="1" customWidth="1"/>
    <col min="1436" max="1436" width="14.109375" bestFit="1" customWidth="1"/>
    <col min="1437" max="1437" width="9" bestFit="1" customWidth="1"/>
    <col min="1438" max="1438" width="23.109375" bestFit="1" customWidth="1"/>
    <col min="1439" max="1439" width="8.21875" bestFit="1" customWidth="1"/>
    <col min="1440" max="1440" width="16.6640625" bestFit="1" customWidth="1"/>
    <col min="1441" max="1441" width="16.109375" bestFit="1" customWidth="1"/>
    <col min="1442" max="1442" width="11.5546875" bestFit="1" customWidth="1"/>
    <col min="1443" max="1443" width="9.33203125" bestFit="1" customWidth="1"/>
    <col min="1444" max="1444" width="25.5546875" bestFit="1" customWidth="1"/>
    <col min="1445" max="1445" width="16.109375" bestFit="1" customWidth="1"/>
    <col min="1446" max="1446" width="9.44140625" bestFit="1" customWidth="1"/>
    <col min="1447" max="1447" width="14.77734375" bestFit="1" customWidth="1"/>
    <col min="1448" max="1448" width="7.77734375" bestFit="1" customWidth="1"/>
    <col min="1449" max="1449" width="10.6640625" bestFit="1" customWidth="1"/>
    <col min="1450" max="1450" width="16.33203125" bestFit="1" customWidth="1"/>
    <col min="1451" max="1451" width="24.44140625" bestFit="1" customWidth="1"/>
    <col min="1452" max="1452" width="11.109375" bestFit="1" customWidth="1"/>
    <col min="1453" max="1453" width="13.77734375" bestFit="1" customWidth="1"/>
    <col min="1454" max="1454" width="14" bestFit="1" customWidth="1"/>
    <col min="1455" max="1455" width="11.88671875" bestFit="1" customWidth="1"/>
    <col min="1456" max="1456" width="14.88671875" bestFit="1" customWidth="1"/>
    <col min="1457" max="1457" width="12.44140625" bestFit="1" customWidth="1"/>
    <col min="1458" max="1458" width="19.33203125" bestFit="1" customWidth="1"/>
    <col min="1459" max="1459" width="18.5546875" bestFit="1" customWidth="1"/>
    <col min="1460" max="1460" width="14.6640625" bestFit="1" customWidth="1"/>
    <col min="1461" max="1461" width="21" bestFit="1" customWidth="1"/>
    <col min="1462" max="1462" width="15.6640625" bestFit="1" customWidth="1"/>
    <col min="1463" max="1463" width="15.5546875" bestFit="1" customWidth="1"/>
    <col min="1464" max="1464" width="14.5546875" bestFit="1" customWidth="1"/>
    <col min="1465" max="1465" width="44.109375" bestFit="1" customWidth="1"/>
    <col min="1466" max="1466" width="11.44140625" bestFit="1" customWidth="1"/>
    <col min="1467" max="1467" width="12.5546875" bestFit="1" customWidth="1"/>
    <col min="1468" max="1468" width="19.6640625" bestFit="1" customWidth="1"/>
    <col min="1469" max="1469" width="11.44140625" bestFit="1" customWidth="1"/>
    <col min="1470" max="1470" width="13.44140625" bestFit="1" customWidth="1"/>
    <col min="1471" max="1471" width="19.88671875" bestFit="1" customWidth="1"/>
    <col min="1472" max="1472" width="18.88671875" bestFit="1" customWidth="1"/>
    <col min="1473" max="1473" width="11.88671875" bestFit="1" customWidth="1"/>
    <col min="1474" max="1474" width="33" bestFit="1" customWidth="1"/>
    <col min="1475" max="1475" width="14.5546875" bestFit="1" customWidth="1"/>
    <col min="1476" max="1476" width="17.5546875" bestFit="1" customWidth="1"/>
    <col min="1477" max="1477" width="14.5546875" bestFit="1" customWidth="1"/>
    <col min="1478" max="1478" width="20.33203125" bestFit="1" customWidth="1"/>
    <col min="1479" max="1479" width="13.5546875" bestFit="1" customWidth="1"/>
    <col min="1480" max="1480" width="25" bestFit="1" customWidth="1"/>
    <col min="1481" max="1481" width="16.88671875" bestFit="1" customWidth="1"/>
    <col min="1482" max="1482" width="18.77734375" bestFit="1" customWidth="1"/>
    <col min="1483" max="1483" width="10.44140625" bestFit="1" customWidth="1"/>
    <col min="1484" max="1484" width="8.88671875" bestFit="1" customWidth="1"/>
    <col min="1485" max="1485" width="8.21875" bestFit="1" customWidth="1"/>
    <col min="1486" max="1486" width="12.21875" bestFit="1" customWidth="1"/>
    <col min="1487" max="1487" width="7.6640625" bestFit="1" customWidth="1"/>
    <col min="1488" max="1488" width="21.5546875" bestFit="1" customWidth="1"/>
    <col min="1489" max="1489" width="18.5546875" bestFit="1" customWidth="1"/>
    <col min="1490" max="1490" width="14.21875" bestFit="1" customWidth="1"/>
    <col min="1491" max="1491" width="11.77734375" bestFit="1" customWidth="1"/>
    <col min="1492" max="1492" width="16.33203125" bestFit="1" customWidth="1"/>
    <col min="1493" max="1493" width="20.109375" bestFit="1" customWidth="1"/>
    <col min="1494" max="1494" width="11.33203125" bestFit="1" customWidth="1"/>
    <col min="1495" max="1495" width="12.6640625" bestFit="1" customWidth="1"/>
    <col min="1496" max="1496" width="18.44140625" bestFit="1" customWidth="1"/>
    <col min="1497" max="1497" width="14.21875" bestFit="1" customWidth="1"/>
    <col min="1498" max="1498" width="10.88671875" bestFit="1" customWidth="1"/>
    <col min="1499" max="1499" width="26.88671875" bestFit="1" customWidth="1"/>
    <col min="1500" max="1500" width="15.33203125" bestFit="1" customWidth="1"/>
    <col min="1501" max="1501" width="11.77734375" bestFit="1" customWidth="1"/>
    <col min="1502" max="1502" width="12.21875" bestFit="1" customWidth="1"/>
    <col min="1503" max="1503" width="13.21875" bestFit="1" customWidth="1"/>
    <col min="1504" max="1504" width="15.109375" bestFit="1" customWidth="1"/>
    <col min="1505" max="1505" width="12.5546875" bestFit="1" customWidth="1"/>
    <col min="1506" max="1506" width="13.88671875" bestFit="1" customWidth="1"/>
    <col min="1507" max="1507" width="11" bestFit="1" customWidth="1"/>
    <col min="1508" max="1508" width="9.6640625" bestFit="1" customWidth="1"/>
    <col min="1509" max="1509" width="30.5546875" bestFit="1" customWidth="1"/>
    <col min="1510" max="1510" width="25.5546875" bestFit="1" customWidth="1"/>
    <col min="1511" max="1511" width="9.88671875" bestFit="1" customWidth="1"/>
    <col min="1512" max="1512" width="5.77734375" bestFit="1" customWidth="1"/>
    <col min="1513" max="1513" width="14.6640625" bestFit="1" customWidth="1"/>
    <col min="1514" max="1514" width="10.5546875" bestFit="1" customWidth="1"/>
    <col min="1515" max="1515" width="8.21875" bestFit="1" customWidth="1"/>
    <col min="1516" max="1516" width="14.5546875" bestFit="1" customWidth="1"/>
    <col min="1517" max="1517" width="10.44140625" bestFit="1" customWidth="1"/>
    <col min="1518" max="1518" width="8.109375" bestFit="1" customWidth="1"/>
    <col min="1519" max="1519" width="11.33203125" bestFit="1" customWidth="1"/>
    <col min="1520" max="1520" width="20" bestFit="1" customWidth="1"/>
    <col min="1521" max="1521" width="12" bestFit="1" customWidth="1"/>
    <col min="1522" max="1522" width="11.5546875" bestFit="1" customWidth="1"/>
    <col min="1523" max="1523" width="11.77734375" bestFit="1" customWidth="1"/>
    <col min="1524" max="1524" width="11.44140625" bestFit="1" customWidth="1"/>
    <col min="1525" max="1525" width="10.109375" bestFit="1" customWidth="1"/>
    <col min="1526" max="1526" width="10.5546875" bestFit="1" customWidth="1"/>
    <col min="1527" max="1527" width="19.44140625" bestFit="1" customWidth="1"/>
    <col min="1528" max="1528" width="9.6640625" bestFit="1" customWidth="1"/>
    <col min="1529" max="1529" width="11" bestFit="1" customWidth="1"/>
    <col min="1530" max="1530" width="15" bestFit="1" customWidth="1"/>
    <col min="1531" max="1531" width="16.109375" bestFit="1" customWidth="1"/>
    <col min="1532" max="1532" width="12.21875" bestFit="1" customWidth="1"/>
    <col min="1533" max="1533" width="8.5546875" bestFit="1" customWidth="1"/>
    <col min="1534" max="1534" width="8.44140625" bestFit="1" customWidth="1"/>
    <col min="1535" max="1535" width="22.33203125" bestFit="1" customWidth="1"/>
    <col min="1536" max="1536" width="14.88671875" bestFit="1" customWidth="1"/>
    <col min="1537" max="1537" width="7.21875" bestFit="1" customWidth="1"/>
    <col min="1538" max="1538" width="9" bestFit="1" customWidth="1"/>
    <col min="1539" max="1540" width="10" bestFit="1" customWidth="1"/>
    <col min="1541" max="1541" width="7.44140625" bestFit="1" customWidth="1"/>
    <col min="1542" max="1542" width="9.33203125" bestFit="1" customWidth="1"/>
    <col min="1543" max="1543" width="10.33203125" bestFit="1" customWidth="1"/>
    <col min="1544" max="1545" width="10" bestFit="1" customWidth="1"/>
    <col min="1546" max="1546" width="9.77734375" bestFit="1" customWidth="1"/>
    <col min="1547" max="1547" width="9.5546875" bestFit="1" customWidth="1"/>
    <col min="1548" max="1548" width="12.33203125" bestFit="1" customWidth="1"/>
    <col min="1549" max="1549" width="14.5546875" bestFit="1" customWidth="1"/>
    <col min="1550" max="1550" width="15.33203125" bestFit="1" customWidth="1"/>
    <col min="1551" max="1551" width="9.21875" bestFit="1" customWidth="1"/>
    <col min="1552" max="1552" width="12.5546875" bestFit="1" customWidth="1"/>
    <col min="1553" max="1553" width="9.21875" bestFit="1" customWidth="1"/>
    <col min="1554" max="1554" width="9.88671875" bestFit="1" customWidth="1"/>
    <col min="1555" max="1555" width="12.5546875" bestFit="1" customWidth="1"/>
    <col min="1556" max="1556" width="26.6640625" bestFit="1" customWidth="1"/>
    <col min="1557" max="1557" width="9.77734375" bestFit="1" customWidth="1"/>
    <col min="1558" max="1558" width="9.44140625" bestFit="1" customWidth="1"/>
    <col min="1559" max="1559" width="10.88671875" bestFit="1" customWidth="1"/>
    <col min="1560" max="1560" width="17.44140625" bestFit="1" customWidth="1"/>
    <col min="1561" max="1561" width="14.109375" bestFit="1" customWidth="1"/>
    <col min="1562" max="1562" width="9.109375" bestFit="1" customWidth="1"/>
    <col min="1563" max="1563" width="12.77734375" bestFit="1" customWidth="1"/>
    <col min="1564" max="1564" width="11.21875" bestFit="1" customWidth="1"/>
    <col min="1565" max="1565" width="16.44140625" bestFit="1" customWidth="1"/>
    <col min="1566" max="1566" width="19.21875" bestFit="1" customWidth="1"/>
    <col min="1567" max="1567" width="21.88671875" bestFit="1" customWidth="1"/>
    <col min="1568" max="1568" width="20.109375" bestFit="1" customWidth="1"/>
    <col min="1569" max="1569" width="18.21875" bestFit="1" customWidth="1"/>
    <col min="1570" max="1570" width="17.77734375" bestFit="1" customWidth="1"/>
    <col min="1571" max="1571" width="18.33203125" bestFit="1" customWidth="1"/>
    <col min="1572" max="1572" width="13.77734375" bestFit="1" customWidth="1"/>
    <col min="1573" max="1573" width="14" bestFit="1" customWidth="1"/>
    <col min="1574" max="1574" width="14.77734375" bestFit="1" customWidth="1"/>
    <col min="1575" max="1575" width="14.21875" bestFit="1" customWidth="1"/>
    <col min="1576" max="1576" width="18.5546875" bestFit="1" customWidth="1"/>
    <col min="1577" max="1577" width="14.33203125" bestFit="1" customWidth="1"/>
    <col min="1578" max="1578" width="16.109375" bestFit="1" customWidth="1"/>
    <col min="1579" max="1579" width="22.44140625" bestFit="1" customWidth="1"/>
    <col min="1580" max="1580" width="12.21875" bestFit="1" customWidth="1"/>
    <col min="1581" max="1581" width="18.5546875" bestFit="1" customWidth="1"/>
    <col min="1582" max="1582" width="17.33203125" bestFit="1" customWidth="1"/>
    <col min="1583" max="1583" width="14.21875" bestFit="1" customWidth="1"/>
    <col min="1584" max="1584" width="11" bestFit="1" customWidth="1"/>
    <col min="1585" max="1585" width="17.88671875" bestFit="1" customWidth="1"/>
    <col min="1586" max="1586" width="11" bestFit="1" customWidth="1"/>
    <col min="1587" max="1587" width="19.6640625" bestFit="1" customWidth="1"/>
    <col min="1588" max="1588" width="11.6640625" bestFit="1" customWidth="1"/>
    <col min="1589" max="1589" width="10.77734375" bestFit="1" customWidth="1"/>
    <col min="1590" max="1590" width="14.44140625" bestFit="1" customWidth="1"/>
    <col min="1591" max="1591" width="11.6640625" bestFit="1" customWidth="1"/>
    <col min="1592" max="1592" width="13.44140625" bestFit="1" customWidth="1"/>
    <col min="1593" max="1593" width="12" bestFit="1" customWidth="1"/>
    <col min="1594" max="1594" width="13.21875" bestFit="1" customWidth="1"/>
    <col min="1595" max="1595" width="18" bestFit="1" customWidth="1"/>
    <col min="1596" max="1596" width="14" bestFit="1" customWidth="1"/>
    <col min="1597" max="1597" width="12.77734375" bestFit="1" customWidth="1"/>
    <col min="1598" max="1598" width="13.6640625" bestFit="1" customWidth="1"/>
    <col min="1599" max="1599" width="9.77734375" bestFit="1" customWidth="1"/>
    <col min="1600" max="1600" width="7.109375" bestFit="1" customWidth="1"/>
    <col min="1601" max="1601" width="10.21875" bestFit="1" customWidth="1"/>
    <col min="1602" max="1602" width="20.6640625" bestFit="1" customWidth="1"/>
    <col min="1603" max="1603" width="21" bestFit="1" customWidth="1"/>
    <col min="1604" max="1604" width="10.6640625" bestFit="1" customWidth="1"/>
    <col min="1605" max="1605" width="8.6640625" bestFit="1" customWidth="1"/>
    <col min="1606" max="1606" width="7.77734375" bestFit="1" customWidth="1"/>
    <col min="1607" max="1607" width="30.6640625" bestFit="1" customWidth="1"/>
    <col min="1608" max="1608" width="15.5546875" bestFit="1" customWidth="1"/>
    <col min="1609" max="1609" width="9.88671875" bestFit="1" customWidth="1"/>
    <col min="1610" max="1610" width="11.109375" bestFit="1" customWidth="1"/>
    <col min="1611" max="1611" width="12" bestFit="1" customWidth="1"/>
    <col min="1612" max="1612" width="10.88671875" bestFit="1" customWidth="1"/>
    <col min="1613" max="1613" width="12.44140625" bestFit="1" customWidth="1"/>
    <col min="1614" max="1614" width="9.6640625" bestFit="1" customWidth="1"/>
    <col min="1615" max="1615" width="11.33203125" bestFit="1" customWidth="1"/>
    <col min="1616" max="1616" width="11" bestFit="1" customWidth="1"/>
    <col min="1617" max="1617" width="23.33203125" bestFit="1" customWidth="1"/>
    <col min="1618" max="1618" width="23.44140625" bestFit="1" customWidth="1"/>
    <col min="1619" max="1619" width="12.109375" bestFit="1" customWidth="1"/>
    <col min="1620" max="1620" width="16.33203125" bestFit="1" customWidth="1"/>
    <col min="1621" max="1621" width="17.5546875" bestFit="1" customWidth="1"/>
    <col min="1622" max="1622" width="15.88671875" bestFit="1" customWidth="1"/>
    <col min="1623" max="1623" width="19.88671875" bestFit="1" customWidth="1"/>
    <col min="1624" max="1624" width="24.21875" bestFit="1" customWidth="1"/>
    <col min="1625" max="1625" width="21.6640625" bestFit="1" customWidth="1"/>
    <col min="1626" max="1626" width="33.6640625" bestFit="1" customWidth="1"/>
    <col min="1627" max="1627" width="8.88671875" bestFit="1" customWidth="1"/>
    <col min="1628" max="1628" width="9.33203125" bestFit="1" customWidth="1"/>
    <col min="1629" max="1629" width="10.77734375" bestFit="1" customWidth="1"/>
    <col min="1630" max="1631" width="9.21875" bestFit="1" customWidth="1"/>
    <col min="1632" max="1632" width="9.6640625" bestFit="1" customWidth="1"/>
    <col min="1633" max="1633" width="6.6640625" bestFit="1" customWidth="1"/>
    <col min="1634" max="1634" width="12.77734375" bestFit="1" customWidth="1"/>
    <col min="1635" max="1635" width="22.44140625" bestFit="1" customWidth="1"/>
    <col min="1636" max="1636" width="13.5546875" bestFit="1" customWidth="1"/>
    <col min="1637" max="1637" width="12.21875" bestFit="1" customWidth="1"/>
    <col min="1638" max="1638" width="36.109375" bestFit="1" customWidth="1"/>
    <col min="1639" max="1639" width="7.88671875" bestFit="1" customWidth="1"/>
    <col min="1640" max="1640" width="31.5546875" bestFit="1" customWidth="1"/>
    <col min="1641" max="1641" width="13.6640625" bestFit="1" customWidth="1"/>
    <col min="1642" max="1642" width="7.44140625" bestFit="1" customWidth="1"/>
    <col min="1643" max="1643" width="17.77734375" bestFit="1" customWidth="1"/>
    <col min="1644" max="1644" width="10.21875" bestFit="1" customWidth="1"/>
    <col min="1645" max="1645" width="7.88671875" bestFit="1" customWidth="1"/>
    <col min="1646" max="1646" width="15.44140625" bestFit="1" customWidth="1"/>
    <col min="1647" max="1647" width="9.21875" bestFit="1" customWidth="1"/>
    <col min="1648" max="1648" width="10" bestFit="1" customWidth="1"/>
    <col min="1649" max="1649" width="9.33203125" bestFit="1" customWidth="1"/>
    <col min="1650" max="1650" width="11.109375" bestFit="1" customWidth="1"/>
    <col min="1651" max="1651" width="26.44140625" bestFit="1" customWidth="1"/>
    <col min="1652" max="1652" width="16.33203125" bestFit="1" customWidth="1"/>
    <col min="1653" max="1653" width="30" bestFit="1" customWidth="1"/>
    <col min="1654" max="1654" width="7.21875" bestFit="1" customWidth="1"/>
    <col min="1655" max="1655" width="13.5546875" bestFit="1" customWidth="1"/>
    <col min="1656" max="1656" width="12.6640625" bestFit="1" customWidth="1"/>
    <col min="1657" max="1657" width="12.109375" bestFit="1" customWidth="1"/>
    <col min="1658" max="1658" width="22.88671875" bestFit="1" customWidth="1"/>
    <col min="1659" max="1659" width="22.21875" bestFit="1" customWidth="1"/>
    <col min="1660" max="1660" width="14.33203125" bestFit="1" customWidth="1"/>
    <col min="1661" max="1661" width="6.88671875" bestFit="1" customWidth="1"/>
    <col min="1662" max="1662" width="16.5546875" bestFit="1" customWidth="1"/>
    <col min="1663" max="1663" width="8.77734375" bestFit="1" customWidth="1"/>
    <col min="1664" max="1664" width="9.109375" bestFit="1" customWidth="1"/>
    <col min="1665" max="1665" width="8.88671875" bestFit="1" customWidth="1"/>
    <col min="1666" max="1666" width="9" bestFit="1" customWidth="1"/>
    <col min="1667" max="1667" width="28" bestFit="1" customWidth="1"/>
    <col min="1668" max="1668" width="30.77734375" bestFit="1" customWidth="1"/>
    <col min="1669" max="1669" width="14.88671875" bestFit="1" customWidth="1"/>
    <col min="1670" max="1670" width="23.109375" bestFit="1" customWidth="1"/>
    <col min="1671" max="1671" width="9.21875" bestFit="1" customWidth="1"/>
    <col min="1672" max="1672" width="23" bestFit="1" customWidth="1"/>
    <col min="1673" max="1673" width="18" bestFit="1" customWidth="1"/>
    <col min="1674" max="1674" width="5.6640625" bestFit="1" customWidth="1"/>
    <col min="1675" max="1675" width="9.109375" bestFit="1" customWidth="1"/>
    <col min="1676" max="1676" width="23.44140625" bestFit="1" customWidth="1"/>
    <col min="1677" max="1678" width="16.77734375" bestFit="1" customWidth="1"/>
    <col min="1679" max="1679" width="6" bestFit="1" customWidth="1"/>
    <col min="1680" max="1680" width="23.5546875" bestFit="1" customWidth="1"/>
    <col min="1681" max="1681" width="26.77734375" bestFit="1" customWidth="1"/>
    <col min="1682" max="1682" width="28.88671875" bestFit="1" customWidth="1"/>
    <col min="1683" max="1683" width="10.109375" bestFit="1" customWidth="1"/>
    <col min="1684" max="1684" width="7.6640625" bestFit="1" customWidth="1"/>
    <col min="1685" max="1685" width="9.6640625" bestFit="1" customWidth="1"/>
    <col min="1686" max="1686" width="8.6640625" bestFit="1" customWidth="1"/>
    <col min="1687" max="1687" width="10.109375" bestFit="1" customWidth="1"/>
    <col min="1688" max="1688" width="8.88671875" bestFit="1" customWidth="1"/>
    <col min="1689" max="1689" width="9.21875" bestFit="1" customWidth="1"/>
    <col min="1690" max="1690" width="6.44140625" bestFit="1" customWidth="1"/>
    <col min="1691" max="1691" width="17" bestFit="1" customWidth="1"/>
    <col min="1692" max="1692" width="9.6640625" bestFit="1" customWidth="1"/>
    <col min="1693" max="1693" width="29.6640625" bestFit="1" customWidth="1"/>
    <col min="1694" max="1694" width="13.88671875" bestFit="1" customWidth="1"/>
    <col min="1695" max="1695" width="7.6640625" bestFit="1" customWidth="1"/>
    <col min="1696" max="1696" width="18.6640625" bestFit="1" customWidth="1"/>
    <col min="1697" max="1697" width="7.21875" bestFit="1" customWidth="1"/>
    <col min="1698" max="1698" width="28.33203125" bestFit="1" customWidth="1"/>
    <col min="1699" max="1699" width="11.6640625" bestFit="1" customWidth="1"/>
    <col min="1700" max="1700" width="12.44140625" bestFit="1" customWidth="1"/>
    <col min="1701" max="1701" width="25.5546875" bestFit="1" customWidth="1"/>
    <col min="1702" max="1702" width="11.6640625" bestFit="1" customWidth="1"/>
    <col min="1703" max="1703" width="9.77734375" bestFit="1" customWidth="1"/>
    <col min="1704" max="1704" width="11.44140625" bestFit="1" customWidth="1"/>
    <col min="1705" max="1705" width="10.44140625" bestFit="1" customWidth="1"/>
    <col min="1706" max="1706" width="35" bestFit="1" customWidth="1"/>
    <col min="1707" max="1707" width="13.88671875" bestFit="1" customWidth="1"/>
    <col min="1708" max="1708" width="12.6640625" bestFit="1" customWidth="1"/>
    <col min="1709" max="1709" width="9.88671875" bestFit="1" customWidth="1"/>
    <col min="1710" max="1710" width="11.6640625" bestFit="1" customWidth="1"/>
    <col min="1711" max="1711" width="10" bestFit="1" customWidth="1"/>
    <col min="1712" max="1712" width="10.33203125" bestFit="1" customWidth="1"/>
    <col min="1713" max="1713" width="18.77734375" bestFit="1" customWidth="1"/>
    <col min="1714" max="1714" width="9.6640625" bestFit="1" customWidth="1"/>
    <col min="1715" max="1715" width="16.88671875" bestFit="1" customWidth="1"/>
    <col min="1716" max="1716" width="5.33203125" bestFit="1" customWidth="1"/>
    <col min="1717" max="1717" width="15.88671875" bestFit="1" customWidth="1"/>
    <col min="1718" max="1718" width="14.44140625" bestFit="1" customWidth="1"/>
    <col min="1719" max="1719" width="13.21875" bestFit="1" customWidth="1"/>
    <col min="1720" max="1720" width="34.109375" bestFit="1" customWidth="1"/>
    <col min="1721" max="1721" width="10.33203125" bestFit="1" customWidth="1"/>
    <col min="1722" max="1722" width="11.33203125" bestFit="1" customWidth="1"/>
    <col min="1723" max="1723" width="24.77734375" bestFit="1" customWidth="1"/>
    <col min="1724" max="1724" width="30.6640625" bestFit="1" customWidth="1"/>
    <col min="1725" max="1725" width="13.6640625" bestFit="1" customWidth="1"/>
    <col min="1726" max="1726" width="17.88671875" bestFit="1" customWidth="1"/>
    <col min="1727" max="1727" width="15.21875" bestFit="1" customWidth="1"/>
    <col min="1728" max="1728" width="23.5546875" bestFit="1" customWidth="1"/>
    <col min="1729" max="1729" width="6.88671875" bestFit="1" customWidth="1"/>
    <col min="1730" max="1730" width="29.109375" bestFit="1" customWidth="1"/>
    <col min="1731" max="1731" width="15.88671875" bestFit="1" customWidth="1"/>
    <col min="1732" max="1732" width="18.77734375" bestFit="1" customWidth="1"/>
    <col min="1733" max="1733" width="11.44140625" bestFit="1" customWidth="1"/>
    <col min="1734" max="1734" width="9.44140625" bestFit="1" customWidth="1"/>
    <col min="1735" max="1735" width="10.33203125" bestFit="1" customWidth="1"/>
    <col min="1736" max="1736" width="8" bestFit="1" customWidth="1"/>
    <col min="1737" max="1737" width="17.88671875" bestFit="1" customWidth="1"/>
    <col min="1738" max="1738" width="14.33203125" bestFit="1" customWidth="1"/>
    <col min="1739" max="1739" width="21.6640625" bestFit="1" customWidth="1"/>
    <col min="1740" max="1740" width="18.5546875" bestFit="1" customWidth="1"/>
    <col min="1741" max="1741" width="9.33203125" bestFit="1" customWidth="1"/>
    <col min="1742" max="1742" width="6.88671875" bestFit="1" customWidth="1"/>
    <col min="1743" max="1743" width="27.21875" bestFit="1" customWidth="1"/>
    <col min="1744" max="1744" width="11.33203125" bestFit="1" customWidth="1"/>
    <col min="1745" max="1745" width="17.33203125" bestFit="1" customWidth="1"/>
    <col min="1746" max="1746" width="14.77734375" bestFit="1" customWidth="1"/>
    <col min="1747" max="1747" width="11.88671875" bestFit="1" customWidth="1"/>
    <col min="1748" max="1748" width="9.5546875" bestFit="1" customWidth="1"/>
    <col min="1749" max="1749" width="12.44140625" bestFit="1" customWidth="1"/>
    <col min="1750" max="1750" width="14.109375" bestFit="1" customWidth="1"/>
    <col min="1751" max="1751" width="13.77734375" bestFit="1" customWidth="1"/>
    <col min="1752" max="1752" width="9" bestFit="1" customWidth="1"/>
    <col min="1753" max="1753" width="24.21875" bestFit="1" customWidth="1"/>
    <col min="1754" max="1754" width="9" bestFit="1" customWidth="1"/>
    <col min="1755" max="1755" width="9.6640625" bestFit="1" customWidth="1"/>
    <col min="1756" max="1756" width="20.6640625" bestFit="1" customWidth="1"/>
    <col min="1757" max="1757" width="16.21875" bestFit="1" customWidth="1"/>
    <col min="1758" max="1758" width="26" bestFit="1" customWidth="1"/>
    <col min="1759" max="1759" width="13.33203125" bestFit="1" customWidth="1"/>
    <col min="1760" max="1760" width="14" bestFit="1" customWidth="1"/>
    <col min="1761" max="1761" width="13.109375" bestFit="1" customWidth="1"/>
    <col min="1762" max="1762" width="11.77734375" bestFit="1" customWidth="1"/>
    <col min="1763" max="1763" width="11.6640625" bestFit="1" customWidth="1"/>
    <col min="1764" max="1764" width="14.6640625" bestFit="1" customWidth="1"/>
    <col min="1765" max="1765" width="31" bestFit="1" customWidth="1"/>
    <col min="1766" max="1766" width="14.109375" bestFit="1" customWidth="1"/>
    <col min="1767" max="1767" width="17.5546875" bestFit="1" customWidth="1"/>
    <col min="1768" max="1768" width="28.77734375" bestFit="1" customWidth="1"/>
    <col min="1769" max="1769" width="33.77734375" bestFit="1" customWidth="1"/>
    <col min="1770" max="1770" width="5.109375" bestFit="1" customWidth="1"/>
    <col min="1771" max="1771" width="13.33203125" bestFit="1" customWidth="1"/>
    <col min="1772" max="1772" width="12.33203125" bestFit="1" customWidth="1"/>
    <col min="1773" max="1773" width="20.5546875" bestFit="1" customWidth="1"/>
    <col min="1774" max="1774" width="7.33203125" bestFit="1" customWidth="1"/>
    <col min="1775" max="1775" width="11.6640625" bestFit="1" customWidth="1"/>
    <col min="1776" max="1776" width="8.109375" bestFit="1" customWidth="1"/>
    <col min="1777" max="1777" width="22.109375" bestFit="1" customWidth="1"/>
    <col min="1778" max="1778" width="6.88671875" bestFit="1" customWidth="1"/>
    <col min="1779" max="1779" width="11.77734375" bestFit="1" customWidth="1"/>
    <col min="1780" max="1780" width="14.6640625" bestFit="1" customWidth="1"/>
    <col min="1781" max="1781" width="9.6640625" bestFit="1" customWidth="1"/>
    <col min="1782" max="1782" width="12.6640625" bestFit="1" customWidth="1"/>
    <col min="1783" max="1783" width="28" bestFit="1" customWidth="1"/>
    <col min="1784" max="1784" width="12.88671875" bestFit="1" customWidth="1"/>
    <col min="1785" max="1785" width="25.6640625" bestFit="1" customWidth="1"/>
    <col min="1786" max="1786" width="10" bestFit="1" customWidth="1"/>
    <col min="1787" max="1787" width="9.88671875" bestFit="1" customWidth="1"/>
    <col min="1788" max="1788" width="18.21875" bestFit="1" customWidth="1"/>
    <col min="1789" max="1789" width="12.44140625" bestFit="1" customWidth="1"/>
    <col min="1790" max="1790" width="11.77734375" bestFit="1" customWidth="1"/>
    <col min="1791" max="1791" width="20.77734375" bestFit="1" customWidth="1"/>
    <col min="1792" max="1792" width="15.109375" bestFit="1" customWidth="1"/>
    <col min="1793" max="1793" width="17.33203125" bestFit="1" customWidth="1"/>
    <col min="1794" max="1794" width="18.44140625" bestFit="1" customWidth="1"/>
    <col min="1795" max="1795" width="10.5546875" bestFit="1" customWidth="1"/>
    <col min="1796" max="1796" width="15.33203125" bestFit="1" customWidth="1"/>
    <col min="1797" max="1797" width="7.5546875" bestFit="1" customWidth="1"/>
    <col min="1798" max="1798" width="10.88671875" bestFit="1" customWidth="1"/>
    <col min="1799" max="1799" width="10.77734375" bestFit="1" customWidth="1"/>
    <col min="1800" max="1800" width="26.21875" bestFit="1" customWidth="1"/>
    <col min="1801" max="1801" width="12.33203125" bestFit="1" customWidth="1"/>
    <col min="1802" max="1802" width="10.5546875" bestFit="1" customWidth="1"/>
    <col min="1803" max="1803" width="12.44140625" bestFit="1" customWidth="1"/>
    <col min="1804" max="1804" width="20.33203125" bestFit="1" customWidth="1"/>
    <col min="1805" max="1805" width="8.33203125" bestFit="1" customWidth="1"/>
    <col min="1806" max="1806" width="16.44140625" bestFit="1" customWidth="1"/>
    <col min="1807" max="1807" width="16.33203125" bestFit="1" customWidth="1"/>
    <col min="1808" max="1808" width="19.88671875" bestFit="1" customWidth="1"/>
    <col min="1809" max="1809" width="7" bestFit="1" customWidth="1"/>
    <col min="1810" max="1811" width="8.33203125" bestFit="1" customWidth="1"/>
    <col min="1812" max="1812" width="7.88671875" bestFit="1" customWidth="1"/>
    <col min="1813" max="1813" width="11.33203125" bestFit="1" customWidth="1"/>
    <col min="1814" max="1814" width="24" bestFit="1" customWidth="1"/>
    <col min="1815" max="1815" width="13.6640625" bestFit="1" customWidth="1"/>
    <col min="1816" max="1816" width="22.109375" bestFit="1" customWidth="1"/>
    <col min="1817" max="1817" width="11.88671875" bestFit="1" customWidth="1"/>
    <col min="1818" max="1818" width="16" bestFit="1" customWidth="1"/>
    <col min="1819" max="1819" width="6.5546875" bestFit="1" customWidth="1"/>
    <col min="1820" max="1820" width="6.77734375" bestFit="1" customWidth="1"/>
    <col min="1821" max="1821" width="15.33203125" bestFit="1" customWidth="1"/>
    <col min="1822" max="1822" width="13.6640625" bestFit="1" customWidth="1"/>
    <col min="1823" max="1823" width="32.33203125" bestFit="1" customWidth="1"/>
    <col min="1824" max="1824" width="10.109375" bestFit="1" customWidth="1"/>
    <col min="1825" max="1825" width="11.6640625" bestFit="1" customWidth="1"/>
    <col min="1826" max="1826" width="9.88671875" bestFit="1" customWidth="1"/>
    <col min="1827" max="1827" width="13.44140625" bestFit="1" customWidth="1"/>
    <col min="1828" max="1828" width="14.33203125" bestFit="1" customWidth="1"/>
    <col min="1829" max="1829" width="15.44140625" bestFit="1" customWidth="1"/>
    <col min="1830" max="1830" width="11.5546875" bestFit="1" customWidth="1"/>
    <col min="1831" max="1831" width="9.6640625" bestFit="1" customWidth="1"/>
    <col min="1832" max="1832" width="20.109375" bestFit="1" customWidth="1"/>
    <col min="1833" max="1833" width="19.77734375" bestFit="1" customWidth="1"/>
    <col min="1834" max="1834" width="13.33203125" bestFit="1" customWidth="1"/>
    <col min="1835" max="1835" width="15.21875" bestFit="1" customWidth="1"/>
    <col min="1836" max="1836" width="15" bestFit="1" customWidth="1"/>
    <col min="1837" max="1837" width="14.109375" bestFit="1" customWidth="1"/>
    <col min="1838" max="1838" width="9" bestFit="1" customWidth="1"/>
    <col min="1839" max="1839" width="13.33203125" bestFit="1" customWidth="1"/>
    <col min="1840" max="1840" width="6.88671875" bestFit="1" customWidth="1"/>
    <col min="1841" max="1841" width="6.33203125" bestFit="1" customWidth="1"/>
    <col min="1842" max="1842" width="14.88671875" bestFit="1" customWidth="1"/>
    <col min="1843" max="1843" width="11.33203125" bestFit="1" customWidth="1"/>
    <col min="1844" max="1844" width="16.5546875" bestFit="1" customWidth="1"/>
    <col min="1845" max="1845" width="13.88671875" bestFit="1" customWidth="1"/>
    <col min="1846" max="1846" width="14" bestFit="1" customWidth="1"/>
    <col min="1847" max="1847" width="12.44140625" bestFit="1" customWidth="1"/>
    <col min="1848" max="1848" width="13.77734375" bestFit="1" customWidth="1"/>
    <col min="1849" max="1849" width="12" bestFit="1" customWidth="1"/>
    <col min="1850" max="1850" width="12.44140625" bestFit="1" customWidth="1"/>
    <col min="1851" max="1851" width="9.88671875" bestFit="1" customWidth="1"/>
    <col min="1852" max="1852" width="14.77734375" bestFit="1" customWidth="1"/>
    <col min="1853" max="1853" width="17.21875" bestFit="1" customWidth="1"/>
    <col min="1854" max="1854" width="17" bestFit="1" customWidth="1"/>
    <col min="1855" max="1855" width="17.44140625" bestFit="1" customWidth="1"/>
    <col min="1856" max="1856" width="16.5546875" bestFit="1" customWidth="1"/>
    <col min="1857" max="1857" width="15.6640625" bestFit="1" customWidth="1"/>
    <col min="1858" max="1858" width="27.77734375" bestFit="1" customWidth="1"/>
    <col min="1859" max="1859" width="11.33203125" bestFit="1" customWidth="1"/>
    <col min="1860" max="1860" width="23.109375" bestFit="1" customWidth="1"/>
    <col min="1861" max="1861" width="7.88671875" bestFit="1" customWidth="1"/>
    <col min="1862" max="1862" width="13.88671875" bestFit="1" customWidth="1"/>
    <col min="1863" max="1863" width="15.77734375" bestFit="1" customWidth="1"/>
    <col min="1864" max="1864" width="7.5546875" bestFit="1" customWidth="1"/>
    <col min="1865" max="1865" width="9.5546875" bestFit="1" customWidth="1"/>
    <col min="1866" max="1866" width="9" bestFit="1" customWidth="1"/>
    <col min="1867" max="1867" width="6.77734375" bestFit="1" customWidth="1"/>
    <col min="1868" max="1868" width="31.21875" bestFit="1" customWidth="1"/>
    <col min="1869" max="1869" width="12.88671875" bestFit="1" customWidth="1"/>
    <col min="1870" max="1870" width="13.77734375" bestFit="1" customWidth="1"/>
    <col min="1871" max="1872" width="22.6640625" bestFit="1" customWidth="1"/>
    <col min="1873" max="1873" width="9.44140625" bestFit="1" customWidth="1"/>
    <col min="1874" max="1874" width="14.88671875" bestFit="1" customWidth="1"/>
    <col min="1875" max="1875" width="26.5546875" bestFit="1" customWidth="1"/>
    <col min="1876" max="1876" width="14.88671875" bestFit="1" customWidth="1"/>
    <col min="1877" max="1877" width="20.109375" bestFit="1" customWidth="1"/>
    <col min="1878" max="1878" width="14.5546875" bestFit="1" customWidth="1"/>
    <col min="1879" max="1879" width="13.77734375" bestFit="1" customWidth="1"/>
    <col min="1880" max="1880" width="29.21875" bestFit="1" customWidth="1"/>
    <col min="1881" max="1881" width="16.44140625" bestFit="1" customWidth="1"/>
    <col min="1882" max="1882" width="10.5546875" bestFit="1" customWidth="1"/>
    <col min="1883" max="1883" width="13.88671875" bestFit="1" customWidth="1"/>
    <col min="1884" max="1884" width="14" bestFit="1" customWidth="1"/>
    <col min="1885" max="1885" width="21.5546875" bestFit="1" customWidth="1"/>
    <col min="1886" max="1886" width="12" bestFit="1" customWidth="1"/>
    <col min="1887" max="1887" width="4.6640625" bestFit="1" customWidth="1"/>
    <col min="1888" max="1888" width="6.33203125" bestFit="1" customWidth="1"/>
    <col min="1889" max="1889" width="12.109375" bestFit="1" customWidth="1"/>
    <col min="1890" max="1890" width="15.77734375" bestFit="1" customWidth="1"/>
    <col min="1891" max="1891" width="12.21875" bestFit="1" customWidth="1"/>
    <col min="1892" max="1892" width="27.109375" bestFit="1" customWidth="1"/>
    <col min="1893" max="1893" width="10.33203125" bestFit="1" customWidth="1"/>
    <col min="1894" max="1894" width="13.6640625" bestFit="1" customWidth="1"/>
    <col min="1895" max="1895" width="16.77734375" bestFit="1" customWidth="1"/>
    <col min="1896" max="1896" width="20.88671875" bestFit="1" customWidth="1"/>
    <col min="1897" max="1897" width="6.5546875" bestFit="1" customWidth="1"/>
    <col min="1898" max="1898" width="24" bestFit="1" customWidth="1"/>
    <col min="1899" max="1899" width="8.88671875" bestFit="1" customWidth="1"/>
    <col min="1900" max="1900" width="15.21875" bestFit="1" customWidth="1"/>
    <col min="1901" max="1901" width="12.109375" bestFit="1" customWidth="1"/>
    <col min="1902" max="1902" width="25.44140625" bestFit="1" customWidth="1"/>
    <col min="1903" max="1903" width="15.33203125" bestFit="1" customWidth="1"/>
    <col min="1904" max="1904" width="6.5546875" bestFit="1" customWidth="1"/>
    <col min="1905" max="1905" width="23.77734375" bestFit="1" customWidth="1"/>
    <col min="1906" max="1906" width="13.6640625" bestFit="1" customWidth="1"/>
    <col min="1907" max="1907" width="12.6640625" bestFit="1" customWidth="1"/>
    <col min="1908" max="1908" width="13.109375" bestFit="1" customWidth="1"/>
    <col min="1909" max="1909" width="18.44140625" bestFit="1" customWidth="1"/>
    <col min="1910" max="1910" width="11.33203125" bestFit="1" customWidth="1"/>
    <col min="1911" max="1911" width="20.21875" bestFit="1" customWidth="1"/>
    <col min="1912" max="1912" width="18.77734375" bestFit="1" customWidth="1"/>
    <col min="1913" max="1913" width="17.5546875" bestFit="1" customWidth="1"/>
    <col min="1914" max="1914" width="17.21875" bestFit="1" customWidth="1"/>
    <col min="1915" max="1915" width="12.21875" bestFit="1" customWidth="1"/>
    <col min="1916" max="1916" width="20.6640625" bestFit="1" customWidth="1"/>
    <col min="1917" max="1917" width="21.5546875" bestFit="1" customWidth="1"/>
    <col min="1918" max="1918" width="19.33203125" bestFit="1" customWidth="1"/>
    <col min="1919" max="1919" width="19.88671875" bestFit="1" customWidth="1"/>
    <col min="1920" max="1920" width="12.33203125" bestFit="1" customWidth="1"/>
    <col min="1921" max="1921" width="14.21875" bestFit="1" customWidth="1"/>
    <col min="1922" max="1922" width="18.21875" bestFit="1" customWidth="1"/>
    <col min="1923" max="1923" width="23.6640625" bestFit="1" customWidth="1"/>
    <col min="1924" max="1924" width="7.6640625" bestFit="1" customWidth="1"/>
    <col min="1925" max="1925" width="6.6640625" bestFit="1" customWidth="1"/>
    <col min="1926" max="1926" width="35.88671875" bestFit="1" customWidth="1"/>
    <col min="1927" max="1927" width="10.88671875" bestFit="1" customWidth="1"/>
    <col min="1928" max="1928" width="12.109375" bestFit="1" customWidth="1"/>
    <col min="1929" max="1929" width="15" bestFit="1" customWidth="1"/>
    <col min="1930" max="1930" width="19.21875" bestFit="1" customWidth="1"/>
    <col min="1931" max="1931" width="17.88671875" bestFit="1" customWidth="1"/>
    <col min="1932" max="1932" width="18.33203125" bestFit="1" customWidth="1"/>
    <col min="1933" max="1933" width="15.21875" bestFit="1" customWidth="1"/>
    <col min="1934" max="1934" width="10" bestFit="1" customWidth="1"/>
    <col min="1935" max="1935" width="11.33203125" bestFit="1" customWidth="1"/>
    <col min="1936" max="1936" width="17.44140625" bestFit="1" customWidth="1"/>
    <col min="1937" max="1937" width="11.109375" bestFit="1" customWidth="1"/>
    <col min="1938" max="1938" width="14.88671875" bestFit="1" customWidth="1"/>
    <col min="1939" max="1939" width="10.6640625" bestFit="1" customWidth="1"/>
    <col min="1940" max="1940" width="11.109375" bestFit="1" customWidth="1"/>
    <col min="1941" max="1941" width="19" bestFit="1" customWidth="1"/>
    <col min="1942" max="1942" width="36" bestFit="1" customWidth="1"/>
    <col min="1943" max="1943" width="16" bestFit="1" customWidth="1"/>
    <col min="1944" max="1944" width="10.109375" bestFit="1" customWidth="1"/>
    <col min="1945" max="1945" width="7.88671875" bestFit="1" customWidth="1"/>
    <col min="1946" max="1946" width="23.6640625" bestFit="1" customWidth="1"/>
    <col min="1947" max="1947" width="9" bestFit="1" customWidth="1"/>
    <col min="1948" max="1948" width="15.77734375" bestFit="1" customWidth="1"/>
    <col min="1949" max="1949" width="17" bestFit="1" customWidth="1"/>
    <col min="1950" max="1950" width="6.5546875" bestFit="1" customWidth="1"/>
    <col min="1951" max="1951" width="8.5546875" bestFit="1" customWidth="1"/>
    <col min="1952" max="1952" width="12.88671875" bestFit="1" customWidth="1"/>
    <col min="1953" max="1953" width="8.109375" bestFit="1" customWidth="1"/>
    <col min="1954" max="1954" width="9.5546875" bestFit="1" customWidth="1"/>
    <col min="1955" max="1955" width="9.109375" bestFit="1" customWidth="1"/>
    <col min="1956" max="1956" width="13.44140625" bestFit="1" customWidth="1"/>
    <col min="1957" max="1957" width="21.88671875" bestFit="1" customWidth="1"/>
    <col min="1958" max="1958" width="13.109375" bestFit="1" customWidth="1"/>
    <col min="1959" max="1959" width="20.44140625" bestFit="1" customWidth="1"/>
    <col min="1960" max="1960" width="19.44140625" bestFit="1" customWidth="1"/>
    <col min="1961" max="1961" width="16.21875" bestFit="1" customWidth="1"/>
    <col min="1962" max="1962" width="31.109375" bestFit="1" customWidth="1"/>
    <col min="1963" max="1963" width="13.6640625" bestFit="1" customWidth="1"/>
    <col min="1964" max="1964" width="11.5546875" bestFit="1" customWidth="1"/>
    <col min="1965" max="1965" width="10.33203125" bestFit="1" customWidth="1"/>
    <col min="1966" max="1966" width="17.21875" bestFit="1" customWidth="1"/>
    <col min="1967" max="1967" width="10" bestFit="1" customWidth="1"/>
    <col min="1968" max="1968" width="9.5546875" bestFit="1" customWidth="1"/>
    <col min="1969" max="1969" width="19.77734375" bestFit="1" customWidth="1"/>
    <col min="1970" max="1970" width="12.5546875" bestFit="1" customWidth="1"/>
    <col min="1971" max="1971" width="7.6640625" bestFit="1" customWidth="1"/>
    <col min="1972" max="1972" width="7.77734375" bestFit="1" customWidth="1"/>
    <col min="1973" max="1973" width="30.88671875" bestFit="1" customWidth="1"/>
    <col min="1974" max="1974" width="29" bestFit="1" customWidth="1"/>
    <col min="1975" max="1975" width="32.6640625" bestFit="1" customWidth="1"/>
    <col min="1976" max="1976" width="8.109375" bestFit="1" customWidth="1"/>
    <col min="1977" max="1977" width="25" bestFit="1" customWidth="1"/>
    <col min="1978" max="1978" width="8.109375" bestFit="1" customWidth="1"/>
    <col min="1979" max="1979" width="20.5546875" bestFit="1" customWidth="1"/>
    <col min="1980" max="1980" width="6" bestFit="1" customWidth="1"/>
    <col min="1981" max="1981" width="24.21875" bestFit="1" customWidth="1"/>
    <col min="1982" max="1982" width="8.88671875" bestFit="1" customWidth="1"/>
    <col min="1983" max="1983" width="10.77734375" bestFit="1" customWidth="1"/>
    <col min="1984" max="1984" width="10.33203125" bestFit="1" customWidth="1"/>
    <col min="1985" max="1985" width="8.44140625" bestFit="1" customWidth="1"/>
    <col min="1986" max="1986" width="10.77734375" bestFit="1" customWidth="1"/>
    <col min="1987" max="1987" width="11.21875" bestFit="1" customWidth="1"/>
    <col min="1988" max="1988" width="9.33203125" bestFit="1" customWidth="1"/>
    <col min="1989" max="1989" width="9.88671875" bestFit="1" customWidth="1"/>
    <col min="1990" max="1990" width="9.33203125" bestFit="1" customWidth="1"/>
    <col min="1991" max="1991" width="10" bestFit="1" customWidth="1"/>
    <col min="1992" max="1992" width="9.6640625" bestFit="1" customWidth="1"/>
    <col min="1993" max="1993" width="22.88671875" bestFit="1" customWidth="1"/>
    <col min="1994" max="1994" width="9.44140625" bestFit="1" customWidth="1"/>
    <col min="1995" max="1995" width="8.44140625" bestFit="1" customWidth="1"/>
    <col min="1996" max="1996" width="9.33203125" bestFit="1" customWidth="1"/>
    <col min="1997" max="1997" width="11.5546875" bestFit="1" customWidth="1"/>
    <col min="1998" max="1998" width="12" bestFit="1" customWidth="1"/>
    <col min="1999" max="1999" width="15" bestFit="1" customWidth="1"/>
    <col min="2000" max="2000" width="10.33203125" bestFit="1" customWidth="1"/>
    <col min="2001" max="2001" width="9.88671875" bestFit="1" customWidth="1"/>
    <col min="2002" max="2002" width="14.44140625" bestFit="1" customWidth="1"/>
    <col min="2003" max="2003" width="10.21875" bestFit="1" customWidth="1"/>
    <col min="2004" max="2004" width="8.88671875" bestFit="1" customWidth="1"/>
    <col min="2005" max="2005" width="13.88671875" bestFit="1" customWidth="1"/>
    <col min="2006" max="2006" width="22.33203125" bestFit="1" customWidth="1"/>
    <col min="2007" max="2007" width="16.33203125" bestFit="1" customWidth="1"/>
    <col min="2008" max="2008" width="8" bestFit="1" customWidth="1"/>
    <col min="2009" max="2009" width="20.33203125" bestFit="1" customWidth="1"/>
    <col min="2010" max="2010" width="13.21875" bestFit="1" customWidth="1"/>
    <col min="2011" max="2011" width="6.6640625" bestFit="1" customWidth="1"/>
    <col min="2012" max="2012" width="9" bestFit="1" customWidth="1"/>
    <col min="2013" max="2013" width="7.109375" bestFit="1" customWidth="1"/>
    <col min="2014" max="2014" width="6.44140625" bestFit="1" customWidth="1"/>
    <col min="2015" max="2015" width="19.33203125" bestFit="1" customWidth="1"/>
    <col min="2016" max="2016" width="17.6640625" bestFit="1" customWidth="1"/>
    <col min="2017" max="2017" width="12.5546875" bestFit="1" customWidth="1"/>
    <col min="2018" max="2018" width="17.21875" bestFit="1" customWidth="1"/>
    <col min="2019" max="2019" width="25.6640625" bestFit="1" customWidth="1"/>
    <col min="2020" max="2020" width="39.5546875" bestFit="1" customWidth="1"/>
    <col min="2021" max="2021" width="13.21875" bestFit="1" customWidth="1"/>
    <col min="2022" max="2022" width="11.44140625" bestFit="1" customWidth="1"/>
    <col min="2023" max="2023" width="16" bestFit="1" customWidth="1"/>
    <col min="2024" max="2024" width="10" bestFit="1" customWidth="1"/>
    <col min="2025" max="2025" width="6" bestFit="1" customWidth="1"/>
    <col min="2026" max="2026" width="11.77734375" bestFit="1" customWidth="1"/>
    <col min="2027" max="2027" width="20.6640625" bestFit="1" customWidth="1"/>
    <col min="2028" max="2028" width="9.44140625" bestFit="1" customWidth="1"/>
    <col min="2029" max="2029" width="20.88671875" bestFit="1" customWidth="1"/>
    <col min="2030" max="2030" width="7.5546875" bestFit="1" customWidth="1"/>
    <col min="2031" max="2031" width="18.88671875" bestFit="1" customWidth="1"/>
    <col min="2032" max="2032" width="7.21875" bestFit="1" customWidth="1"/>
    <col min="2033" max="2033" width="10.109375" bestFit="1" customWidth="1"/>
    <col min="2034" max="2034" width="11.44140625" bestFit="1" customWidth="1"/>
    <col min="2035" max="2035" width="10.33203125" bestFit="1" customWidth="1"/>
    <col min="2036" max="2036" width="9.88671875" bestFit="1" customWidth="1"/>
    <col min="2037" max="2037" width="22.5546875" bestFit="1" customWidth="1"/>
    <col min="2038" max="2038" width="19.33203125" bestFit="1" customWidth="1"/>
    <col min="2039" max="2039" width="11.6640625" bestFit="1" customWidth="1"/>
    <col min="2040" max="2040" width="10.109375" bestFit="1" customWidth="1"/>
    <col min="2041" max="2041" width="10.21875" bestFit="1" customWidth="1"/>
    <col min="2042" max="2042" width="8.77734375" bestFit="1" customWidth="1"/>
    <col min="2043" max="2043" width="9.77734375" bestFit="1" customWidth="1"/>
    <col min="2044" max="2044" width="6.21875" bestFit="1" customWidth="1"/>
    <col min="2045" max="2045" width="21" bestFit="1" customWidth="1"/>
    <col min="2046" max="2046" width="18.88671875" bestFit="1" customWidth="1"/>
    <col min="2047" max="2047" width="14.21875" bestFit="1" customWidth="1"/>
    <col min="2048" max="2048" width="21.33203125" bestFit="1" customWidth="1"/>
    <col min="2049" max="2049" width="40.6640625" bestFit="1" customWidth="1"/>
    <col min="2050" max="2050" width="5.44140625" bestFit="1" customWidth="1"/>
    <col min="2051" max="2051" width="12.109375" bestFit="1" customWidth="1"/>
    <col min="2052" max="2052" width="15" bestFit="1" customWidth="1"/>
    <col min="2053" max="2053" width="10.21875" bestFit="1" customWidth="1"/>
    <col min="2054" max="2054" width="6.6640625" bestFit="1" customWidth="1"/>
    <col min="2055" max="2055" width="14.5546875" bestFit="1" customWidth="1"/>
    <col min="2056" max="2056" width="11.109375" bestFit="1" customWidth="1"/>
    <col min="2057" max="2057" width="10.109375" bestFit="1" customWidth="1"/>
    <col min="2058" max="2058" width="22.44140625" bestFit="1" customWidth="1"/>
    <col min="2059" max="2059" width="8.33203125" bestFit="1" customWidth="1"/>
    <col min="2060" max="2060" width="8.44140625" bestFit="1" customWidth="1"/>
    <col min="2061" max="2061" width="12.44140625" bestFit="1" customWidth="1"/>
    <col min="2062" max="2062" width="8.5546875" bestFit="1" customWidth="1"/>
    <col min="2063" max="2063" width="8.88671875" bestFit="1" customWidth="1"/>
    <col min="2064" max="2064" width="8.77734375" bestFit="1" customWidth="1"/>
    <col min="2065" max="2065" width="8.88671875" bestFit="1" customWidth="1"/>
    <col min="2066" max="2066" width="18.88671875" bestFit="1" customWidth="1"/>
    <col min="2067" max="2067" width="19.109375" bestFit="1" customWidth="1"/>
    <col min="2068" max="2068" width="7.33203125" bestFit="1" customWidth="1"/>
    <col min="2069" max="2069" width="13.109375" bestFit="1" customWidth="1"/>
    <col min="2070" max="2070" width="18" bestFit="1" customWidth="1"/>
    <col min="2071" max="2071" width="15.33203125" bestFit="1" customWidth="1"/>
    <col min="2072" max="2072" width="11.21875" bestFit="1" customWidth="1"/>
    <col min="2073" max="2073" width="21.77734375" bestFit="1" customWidth="1"/>
    <col min="2074" max="2074" width="16.33203125" bestFit="1" customWidth="1"/>
    <col min="2075" max="2075" width="9" bestFit="1" customWidth="1"/>
    <col min="2076" max="2076" width="28.109375" bestFit="1" customWidth="1"/>
    <col min="2077" max="2077" width="4.5546875" bestFit="1" customWidth="1"/>
    <col min="2078" max="2078" width="10.6640625" bestFit="1" customWidth="1"/>
    <col min="2079" max="2079" width="8.44140625" bestFit="1" customWidth="1"/>
    <col min="2080" max="2080" width="8.21875" bestFit="1" customWidth="1"/>
    <col min="2081" max="2081" width="24.88671875" bestFit="1" customWidth="1"/>
    <col min="2082" max="2082" width="10.6640625" bestFit="1" customWidth="1"/>
    <col min="2083" max="2083" width="6.44140625" bestFit="1" customWidth="1"/>
    <col min="2084" max="2084" width="10.6640625" bestFit="1" customWidth="1"/>
    <col min="2085" max="2085" width="12.44140625" bestFit="1" customWidth="1"/>
    <col min="2086" max="2086" width="12.33203125" bestFit="1" customWidth="1"/>
    <col min="2087" max="2087" width="29" bestFit="1" customWidth="1"/>
    <col min="2088" max="2088" width="10.5546875" bestFit="1" customWidth="1"/>
    <col min="2089" max="2089" width="22.5546875" bestFit="1" customWidth="1"/>
    <col min="2090" max="2090" width="16.44140625" bestFit="1" customWidth="1"/>
    <col min="2091" max="2091" width="7" bestFit="1" customWidth="1"/>
    <col min="2092" max="2092" width="7.109375" bestFit="1" customWidth="1"/>
    <col min="2093" max="2093" width="4.77734375" bestFit="1" customWidth="1"/>
    <col min="2094" max="2094" width="29.109375" bestFit="1" customWidth="1"/>
    <col min="2095" max="2095" width="13.88671875" bestFit="1" customWidth="1"/>
    <col min="2096" max="2096" width="10.88671875" bestFit="1" customWidth="1"/>
    <col min="2097" max="2097" width="13.5546875" bestFit="1" customWidth="1"/>
    <col min="2098" max="2098" width="11.5546875" bestFit="1" customWidth="1"/>
    <col min="2099" max="2099" width="21.44140625" bestFit="1" customWidth="1"/>
    <col min="2100" max="2100" width="11.88671875" bestFit="1" customWidth="1"/>
    <col min="2101" max="2101" width="23.5546875" bestFit="1" customWidth="1"/>
    <col min="2102" max="2102" width="15.33203125" bestFit="1" customWidth="1"/>
    <col min="2103" max="2103" width="13.5546875" bestFit="1" customWidth="1"/>
    <col min="2104" max="2104" width="18.88671875" bestFit="1" customWidth="1"/>
    <col min="2105" max="2105" width="11.6640625" bestFit="1" customWidth="1"/>
    <col min="2106" max="2106" width="11.44140625" bestFit="1" customWidth="1"/>
    <col min="2107" max="2107" width="12.21875" bestFit="1" customWidth="1"/>
    <col min="2108" max="2108" width="19.6640625" bestFit="1" customWidth="1"/>
    <col min="2109" max="2109" width="9.33203125" bestFit="1" customWidth="1"/>
    <col min="2110" max="2110" width="11.21875" bestFit="1" customWidth="1"/>
    <col min="2111" max="2111" width="12.6640625" bestFit="1" customWidth="1"/>
    <col min="2112" max="2112" width="9.88671875" bestFit="1" customWidth="1"/>
    <col min="2113" max="2113" width="12.77734375" bestFit="1" customWidth="1"/>
    <col min="2114" max="2114" width="11.109375" bestFit="1" customWidth="1"/>
    <col min="2115" max="2115" width="11.44140625" bestFit="1" customWidth="1"/>
    <col min="2116" max="2116" width="10.77734375" bestFit="1" customWidth="1"/>
    <col min="2117" max="2117" width="11.77734375" bestFit="1" customWidth="1"/>
    <col min="2118" max="2118" width="15.5546875" bestFit="1" customWidth="1"/>
    <col min="2119" max="2119" width="7.88671875" bestFit="1" customWidth="1"/>
    <col min="2120" max="2120" width="12.109375" bestFit="1" customWidth="1"/>
    <col min="2121" max="2121" width="33.21875" bestFit="1" customWidth="1"/>
    <col min="2122" max="2122" width="14" bestFit="1" customWidth="1"/>
    <col min="2123" max="2123" width="43" bestFit="1" customWidth="1"/>
    <col min="2124" max="2124" width="15" bestFit="1" customWidth="1"/>
    <col min="2125" max="2125" width="10.5546875" bestFit="1" customWidth="1"/>
    <col min="2126" max="2126" width="11.33203125" bestFit="1" customWidth="1"/>
    <col min="2127" max="2127" width="9.21875" bestFit="1" customWidth="1"/>
    <col min="2128" max="2128" width="10.5546875" bestFit="1" customWidth="1"/>
    <col min="2129" max="2129" width="16" bestFit="1" customWidth="1"/>
    <col min="2130" max="2130" width="11.33203125" bestFit="1" customWidth="1"/>
    <col min="2131" max="2131" width="26.88671875" bestFit="1" customWidth="1"/>
    <col min="2132" max="2132" width="15.88671875" bestFit="1" customWidth="1"/>
    <col min="2133" max="2133" width="12.33203125" bestFit="1" customWidth="1"/>
    <col min="2134" max="2134" width="6.6640625" bestFit="1" customWidth="1"/>
    <col min="2135" max="2135" width="5" bestFit="1" customWidth="1"/>
    <col min="2136" max="2136" width="15.5546875" bestFit="1" customWidth="1"/>
    <col min="2137" max="2137" width="19.77734375" bestFit="1" customWidth="1"/>
    <col min="2138" max="2138" width="13.21875" bestFit="1" customWidth="1"/>
    <col min="2139" max="2139" width="14.21875" bestFit="1" customWidth="1"/>
    <col min="2140" max="2140" width="9.6640625" bestFit="1" customWidth="1"/>
    <col min="2141" max="2141" width="7.6640625" bestFit="1" customWidth="1"/>
    <col min="2142" max="2142" width="13.109375" bestFit="1" customWidth="1"/>
    <col min="2143" max="2143" width="12.88671875" bestFit="1" customWidth="1"/>
    <col min="2144" max="2144" width="9.5546875" bestFit="1" customWidth="1"/>
    <col min="2145" max="2145" width="16.6640625" bestFit="1" customWidth="1"/>
    <col min="2146" max="2146" width="17.21875" bestFit="1" customWidth="1"/>
    <col min="2147" max="2147" width="13.21875" bestFit="1" customWidth="1"/>
    <col min="2148" max="2148" width="9" bestFit="1" customWidth="1"/>
    <col min="2149" max="2149" width="13.5546875" bestFit="1" customWidth="1"/>
    <col min="2150" max="2150" width="14" bestFit="1" customWidth="1"/>
    <col min="2151" max="2151" width="16.44140625" bestFit="1" customWidth="1"/>
    <col min="2152" max="2152" width="11.88671875" bestFit="1" customWidth="1"/>
    <col min="2153" max="2153" width="18.6640625" bestFit="1" customWidth="1"/>
    <col min="2154" max="2154" width="7.77734375" bestFit="1" customWidth="1"/>
    <col min="2155" max="2155" width="18.6640625" bestFit="1" customWidth="1"/>
    <col min="2156" max="2156" width="9.44140625" bestFit="1" customWidth="1"/>
    <col min="2157" max="2157" width="19.44140625" bestFit="1" customWidth="1"/>
    <col min="2158" max="2158" width="6.21875" bestFit="1" customWidth="1"/>
    <col min="2159" max="2159" width="15" bestFit="1" customWidth="1"/>
    <col min="2160" max="2160" width="29.88671875" bestFit="1" customWidth="1"/>
    <col min="2161" max="2161" width="13.33203125" bestFit="1" customWidth="1"/>
    <col min="2162" max="2162" width="12.109375" bestFit="1" customWidth="1"/>
    <col min="2163" max="2163" width="23.44140625" bestFit="1" customWidth="1"/>
    <col min="2164" max="2164" width="9.88671875" bestFit="1" customWidth="1"/>
    <col min="2165" max="2165" width="10.109375" bestFit="1" customWidth="1"/>
    <col min="2166" max="2166" width="9.77734375" bestFit="1" customWidth="1"/>
    <col min="2167" max="2167" width="14" bestFit="1" customWidth="1"/>
    <col min="2168" max="2168" width="6.88671875" bestFit="1" customWidth="1"/>
    <col min="2169" max="2169" width="8.44140625" bestFit="1" customWidth="1"/>
    <col min="2170" max="2170" width="10.21875" bestFit="1" customWidth="1"/>
    <col min="2171" max="2171" width="6.5546875" bestFit="1" customWidth="1"/>
    <col min="2172" max="2172" width="9.109375" bestFit="1" customWidth="1"/>
    <col min="2173" max="2173" width="15.88671875" bestFit="1" customWidth="1"/>
    <col min="2174" max="2174" width="12.33203125" bestFit="1" customWidth="1"/>
    <col min="2175" max="2175" width="11.109375" bestFit="1" customWidth="1"/>
    <col min="2176" max="2176" width="7.33203125" bestFit="1" customWidth="1"/>
    <col min="2177" max="2177" width="27.21875" bestFit="1" customWidth="1"/>
    <col min="2178" max="2178" width="19.44140625" bestFit="1" customWidth="1"/>
    <col min="2179" max="2179" width="18.5546875" bestFit="1" customWidth="1"/>
    <col min="2180" max="2180" width="10.109375" bestFit="1" customWidth="1"/>
    <col min="2181" max="2181" width="15.33203125" bestFit="1" customWidth="1"/>
    <col min="2182" max="2182" width="17.33203125" bestFit="1" customWidth="1"/>
    <col min="2183" max="2183" width="29.109375" bestFit="1" customWidth="1"/>
    <col min="2184" max="2184" width="20.88671875" bestFit="1" customWidth="1"/>
    <col min="2185" max="2185" width="23.88671875" bestFit="1" customWidth="1"/>
    <col min="2186" max="2186" width="15.88671875" bestFit="1" customWidth="1"/>
    <col min="2187" max="2187" width="16" bestFit="1" customWidth="1"/>
    <col min="2188" max="2188" width="8.5546875" bestFit="1" customWidth="1"/>
    <col min="2189" max="2189" width="12.5546875" bestFit="1" customWidth="1"/>
    <col min="2190" max="2190" width="12.6640625" bestFit="1" customWidth="1"/>
    <col min="2191" max="2191" width="29.21875" bestFit="1" customWidth="1"/>
    <col min="2192" max="2192" width="37.21875" bestFit="1" customWidth="1"/>
    <col min="2193" max="2193" width="9.44140625" bestFit="1" customWidth="1"/>
    <col min="2194" max="2194" width="4.109375" bestFit="1" customWidth="1"/>
    <col min="2195" max="2195" width="23.33203125" bestFit="1" customWidth="1"/>
    <col min="2196" max="2196" width="6.21875" bestFit="1" customWidth="1"/>
    <col min="2197" max="2197" width="11.88671875" bestFit="1" customWidth="1"/>
    <col min="2198" max="2198" width="14.33203125" bestFit="1" customWidth="1"/>
    <col min="2199" max="2199" width="12.6640625" bestFit="1" customWidth="1"/>
    <col min="2200" max="2200" width="16" bestFit="1" customWidth="1"/>
    <col min="2201" max="2201" width="7.77734375" bestFit="1" customWidth="1"/>
    <col min="2202" max="2202" width="9.6640625" bestFit="1" customWidth="1"/>
    <col min="2203" max="2203" width="12.21875" bestFit="1" customWidth="1"/>
    <col min="2204" max="2204" width="11.33203125" bestFit="1" customWidth="1"/>
    <col min="2205" max="2205" width="29" bestFit="1" customWidth="1"/>
    <col min="2206" max="2206" width="25.88671875" bestFit="1" customWidth="1"/>
    <col min="2207" max="2207" width="10.21875" bestFit="1" customWidth="1"/>
    <col min="2208" max="2208" width="7.6640625" bestFit="1" customWidth="1"/>
    <col min="2209" max="2209" width="14.109375" bestFit="1" customWidth="1"/>
    <col min="2210" max="2210" width="25.21875" bestFit="1" customWidth="1"/>
    <col min="2211" max="2211" width="27.6640625" bestFit="1" customWidth="1"/>
    <col min="2212" max="2212" width="14.44140625" bestFit="1" customWidth="1"/>
    <col min="2213" max="2213" width="6.77734375" bestFit="1" customWidth="1"/>
    <col min="2214" max="2214" width="19.21875" bestFit="1" customWidth="1"/>
    <col min="2215" max="2215" width="23.6640625" bestFit="1" customWidth="1"/>
    <col min="2216" max="2216" width="28.109375" bestFit="1" customWidth="1"/>
    <col min="2217" max="2217" width="12.77734375" bestFit="1" customWidth="1"/>
    <col min="2218" max="2218" width="14.88671875" bestFit="1" customWidth="1"/>
    <col min="2219" max="2219" width="12.44140625" bestFit="1" customWidth="1"/>
    <col min="2220" max="2220" width="20.109375" bestFit="1" customWidth="1"/>
    <col min="2221" max="2221" width="16.21875" bestFit="1" customWidth="1"/>
    <col min="2222" max="2222" width="26.109375" bestFit="1" customWidth="1"/>
    <col min="2223" max="2223" width="18.5546875" bestFit="1" customWidth="1"/>
    <col min="2224" max="2224" width="27.77734375" bestFit="1" customWidth="1"/>
    <col min="2225" max="2225" width="14.33203125" bestFit="1" customWidth="1"/>
    <col min="2226" max="2226" width="13.44140625" bestFit="1" customWidth="1"/>
    <col min="2227" max="2227" width="8.33203125" bestFit="1" customWidth="1"/>
    <col min="2228" max="2228" width="17.6640625" bestFit="1" customWidth="1"/>
    <col min="2229" max="2229" width="13.109375" bestFit="1" customWidth="1"/>
    <col min="2230" max="2230" width="35.109375" bestFit="1" customWidth="1"/>
    <col min="2231" max="2231" width="6.88671875" bestFit="1" customWidth="1"/>
    <col min="2232" max="2232" width="16.5546875" bestFit="1" customWidth="1"/>
    <col min="2233" max="2233" width="20.33203125" bestFit="1" customWidth="1"/>
    <col min="2234" max="2234" width="8" bestFit="1" customWidth="1"/>
    <col min="2235" max="2235" width="25.88671875" bestFit="1" customWidth="1"/>
    <col min="2236" max="2236" width="9.6640625" bestFit="1" customWidth="1"/>
    <col min="2237" max="2237" width="17.88671875" bestFit="1" customWidth="1"/>
    <col min="2238" max="2238" width="12.44140625" bestFit="1" customWidth="1"/>
    <col min="2239" max="2239" width="11.44140625" bestFit="1" customWidth="1"/>
    <col min="2240" max="2240" width="14" bestFit="1" customWidth="1"/>
    <col min="2241" max="2241" width="15.6640625" bestFit="1" customWidth="1"/>
    <col min="2242" max="2242" width="12.6640625" bestFit="1" customWidth="1"/>
    <col min="2243" max="2243" width="23.77734375" bestFit="1" customWidth="1"/>
    <col min="2244" max="2244" width="15.109375" bestFit="1" customWidth="1"/>
    <col min="2245" max="2245" width="13.21875" bestFit="1" customWidth="1"/>
    <col min="2246" max="2246" width="15.109375" bestFit="1" customWidth="1"/>
    <col min="2247" max="2247" width="11.109375" bestFit="1" customWidth="1"/>
    <col min="2248" max="2248" width="23.6640625" bestFit="1" customWidth="1"/>
    <col min="2249" max="2249" width="18.21875" bestFit="1" customWidth="1"/>
    <col min="2250" max="2250" width="22.109375" bestFit="1" customWidth="1"/>
    <col min="2251" max="2251" width="17.77734375" bestFit="1" customWidth="1"/>
    <col min="2252" max="2252" width="18.44140625" bestFit="1" customWidth="1"/>
    <col min="2253" max="2253" width="9.21875" bestFit="1" customWidth="1"/>
    <col min="2254" max="2254" width="20.77734375" bestFit="1" customWidth="1"/>
    <col min="2255" max="2255" width="17.77734375" bestFit="1" customWidth="1"/>
    <col min="2256" max="2256" width="14" bestFit="1" customWidth="1"/>
    <col min="2257" max="2257" width="31.88671875" bestFit="1" customWidth="1"/>
    <col min="2258" max="2258" width="20.44140625" bestFit="1" customWidth="1"/>
    <col min="2259" max="2259" width="19.21875" bestFit="1" customWidth="1"/>
    <col min="2260" max="2260" width="21.6640625" bestFit="1" customWidth="1"/>
    <col min="2261" max="2261" width="20.88671875" bestFit="1" customWidth="1"/>
    <col min="2262" max="2262" width="15.88671875" bestFit="1" customWidth="1"/>
    <col min="2263" max="2263" width="27.6640625" bestFit="1" customWidth="1"/>
    <col min="2264" max="2264" width="22.21875" bestFit="1" customWidth="1"/>
    <col min="2265" max="2265" width="22.77734375" bestFit="1" customWidth="1"/>
    <col min="2266" max="2266" width="12" bestFit="1" customWidth="1"/>
    <col min="2267" max="2267" width="14.21875" bestFit="1" customWidth="1"/>
    <col min="2268" max="2268" width="10.6640625" bestFit="1" customWidth="1"/>
    <col min="2269" max="2269" width="23.21875" bestFit="1" customWidth="1"/>
    <col min="2270" max="2270" width="19.77734375" bestFit="1" customWidth="1"/>
    <col min="2271" max="2271" width="7" bestFit="1" customWidth="1"/>
    <col min="2272" max="2272" width="13.21875" bestFit="1" customWidth="1"/>
    <col min="2273" max="2273" width="14.109375" bestFit="1" customWidth="1"/>
    <col min="2274" max="2274" width="21.5546875" bestFit="1" customWidth="1"/>
    <col min="2275" max="2275" width="13.88671875" bestFit="1" customWidth="1"/>
    <col min="2276" max="2276" width="10" bestFit="1" customWidth="1"/>
    <col min="2277" max="2277" width="6.88671875" bestFit="1" customWidth="1"/>
    <col min="2278" max="2278" width="6.5546875" bestFit="1" customWidth="1"/>
    <col min="2279" max="2279" width="7" bestFit="1" customWidth="1"/>
    <col min="2280" max="2280" width="35.77734375" bestFit="1" customWidth="1"/>
    <col min="2281" max="2281" width="13.21875" bestFit="1" customWidth="1"/>
    <col min="2282" max="2283" width="17.77734375" bestFit="1" customWidth="1"/>
    <col min="2284" max="2284" width="20" bestFit="1" customWidth="1"/>
    <col min="2285" max="2285" width="12.33203125" bestFit="1" customWidth="1"/>
    <col min="2286" max="2286" width="16" bestFit="1" customWidth="1"/>
    <col min="2287" max="2287" width="13.5546875" bestFit="1" customWidth="1"/>
    <col min="2288" max="2288" width="22.109375" bestFit="1" customWidth="1"/>
    <col min="2289" max="2289" width="29.5546875" bestFit="1" customWidth="1"/>
    <col min="2290" max="2290" width="18.109375" bestFit="1" customWidth="1"/>
    <col min="2291" max="2291" width="11.88671875" bestFit="1" customWidth="1"/>
    <col min="2292" max="2292" width="15.33203125" bestFit="1" customWidth="1"/>
    <col min="2293" max="2293" width="7.5546875" bestFit="1" customWidth="1"/>
    <col min="2294" max="2294" width="9" bestFit="1" customWidth="1"/>
    <col min="2295" max="2295" width="14.21875" bestFit="1" customWidth="1"/>
    <col min="2296" max="2296" width="8.33203125" bestFit="1" customWidth="1"/>
    <col min="2297" max="2297" width="8" bestFit="1" customWidth="1"/>
    <col min="2298" max="2298" width="7.21875" bestFit="1" customWidth="1"/>
    <col min="2299" max="2299" width="8.77734375" bestFit="1" customWidth="1"/>
    <col min="2300" max="2300" width="9" bestFit="1" customWidth="1"/>
    <col min="2301" max="2301" width="15.44140625" bestFit="1" customWidth="1"/>
    <col min="2302" max="2302" width="9.109375" bestFit="1" customWidth="1"/>
    <col min="2303" max="2303" width="8.5546875" bestFit="1" customWidth="1"/>
    <col min="2304" max="2304" width="8.33203125" bestFit="1" customWidth="1"/>
    <col min="2305" max="2305" width="8.44140625" bestFit="1" customWidth="1"/>
    <col min="2306" max="2306" width="18.109375" bestFit="1" customWidth="1"/>
    <col min="2307" max="2307" width="9.44140625" bestFit="1" customWidth="1"/>
    <col min="2308" max="2308" width="21.77734375" bestFit="1" customWidth="1"/>
    <col min="2309" max="2309" width="9.5546875" bestFit="1" customWidth="1"/>
    <col min="2310" max="2310" width="13.5546875" bestFit="1" customWidth="1"/>
    <col min="2311" max="2311" width="6.109375" bestFit="1" customWidth="1"/>
    <col min="2312" max="2312" width="9.44140625" bestFit="1" customWidth="1"/>
    <col min="2313" max="2313" width="12.5546875" bestFit="1" customWidth="1"/>
    <col min="2314" max="2314" width="14.5546875" bestFit="1" customWidth="1"/>
    <col min="2315" max="2315" width="17" bestFit="1" customWidth="1"/>
    <col min="2316" max="2316" width="11" bestFit="1" customWidth="1"/>
    <col min="2317" max="2317" width="12.109375" bestFit="1" customWidth="1"/>
    <col min="2318" max="2318" width="12.21875" bestFit="1" customWidth="1"/>
    <col min="2319" max="2319" width="14.88671875" bestFit="1" customWidth="1"/>
    <col min="2320" max="2320" width="12.5546875" bestFit="1" customWidth="1"/>
    <col min="2321" max="2321" width="12.21875" bestFit="1" customWidth="1"/>
    <col min="2322" max="2322" width="20.77734375" bestFit="1" customWidth="1"/>
    <col min="2323" max="2323" width="25" bestFit="1" customWidth="1"/>
    <col min="2324" max="2324" width="11.109375" bestFit="1" customWidth="1"/>
    <col min="2325" max="2325" width="12" bestFit="1" customWidth="1"/>
    <col min="2326" max="2326" width="12.44140625" bestFit="1" customWidth="1"/>
    <col min="2327" max="2327" width="13.44140625" bestFit="1" customWidth="1"/>
    <col min="2328" max="2328" width="8.44140625" bestFit="1" customWidth="1"/>
    <col min="2329" max="2329" width="6.109375" bestFit="1" customWidth="1"/>
    <col min="2330" max="2330" width="10.77734375" bestFit="1" customWidth="1"/>
    <col min="2331" max="2331" width="6.88671875" bestFit="1" customWidth="1"/>
    <col min="2332" max="2332" width="10.5546875" bestFit="1" customWidth="1"/>
    <col min="2333" max="2333" width="7.5546875" bestFit="1" customWidth="1"/>
    <col min="2334" max="2334" width="13.109375" bestFit="1" customWidth="1"/>
    <col min="2335" max="2335" width="15.33203125" bestFit="1" customWidth="1"/>
    <col min="2336" max="2336" width="9.109375" bestFit="1" customWidth="1"/>
    <col min="2337" max="2337" width="9.6640625" bestFit="1" customWidth="1"/>
    <col min="2338" max="2338" width="21.5546875" bestFit="1" customWidth="1"/>
    <col min="2339" max="2339" width="17.21875" bestFit="1" customWidth="1"/>
    <col min="2340" max="2341" width="15.6640625" bestFit="1" customWidth="1"/>
    <col min="2342" max="2342" width="22.21875" bestFit="1" customWidth="1"/>
    <col min="2343" max="2343" width="7.44140625" bestFit="1" customWidth="1"/>
    <col min="2344" max="2344" width="5.88671875" bestFit="1" customWidth="1"/>
    <col min="2345" max="2345" width="9.77734375" bestFit="1" customWidth="1"/>
    <col min="2346" max="2346" width="12.77734375" bestFit="1" customWidth="1"/>
    <col min="2347" max="2347" width="8.88671875" bestFit="1" customWidth="1"/>
    <col min="2348" max="2348" width="23.88671875" bestFit="1" customWidth="1"/>
    <col min="2349" max="2349" width="11.5546875" bestFit="1" customWidth="1"/>
    <col min="2350" max="2350" width="16.6640625" bestFit="1" customWidth="1"/>
    <col min="2351" max="2351" width="29.77734375" bestFit="1" customWidth="1"/>
    <col min="2352" max="2352" width="18.6640625" bestFit="1" customWidth="1"/>
    <col min="2353" max="2353" width="11.88671875" bestFit="1" customWidth="1"/>
    <col min="2354" max="2354" width="24.21875" bestFit="1" customWidth="1"/>
    <col min="2355" max="2355" width="7.88671875" bestFit="1" customWidth="1"/>
    <col min="2356" max="2356" width="25.6640625" bestFit="1" customWidth="1"/>
    <col min="2357" max="2357" width="16.5546875" bestFit="1" customWidth="1"/>
    <col min="2358" max="2358" width="16.33203125" bestFit="1" customWidth="1"/>
    <col min="2359" max="2359" width="8" bestFit="1" customWidth="1"/>
    <col min="2360" max="2360" width="8.44140625" bestFit="1" customWidth="1"/>
    <col min="2361" max="2361" width="12.21875" bestFit="1" customWidth="1"/>
    <col min="2362" max="2362" width="19.77734375" bestFit="1" customWidth="1"/>
    <col min="2363" max="2363" width="14.88671875" bestFit="1" customWidth="1"/>
    <col min="2364" max="2364" width="16.77734375" bestFit="1" customWidth="1"/>
    <col min="2365" max="2365" width="15.21875" bestFit="1" customWidth="1"/>
    <col min="2366" max="2366" width="17.5546875" bestFit="1" customWidth="1"/>
    <col min="2367" max="2367" width="16.77734375" bestFit="1" customWidth="1"/>
    <col min="2368" max="2368" width="15" bestFit="1" customWidth="1"/>
    <col min="2369" max="2369" width="8" bestFit="1" customWidth="1"/>
    <col min="2370" max="2370" width="15.77734375" bestFit="1" customWidth="1"/>
    <col min="2371" max="2371" width="14.5546875" bestFit="1" customWidth="1"/>
    <col min="2372" max="2372" width="8.21875" bestFit="1" customWidth="1"/>
    <col min="2373" max="2373" width="9.88671875" bestFit="1" customWidth="1"/>
    <col min="2374" max="2374" width="12.44140625" bestFit="1" customWidth="1"/>
    <col min="2375" max="2375" width="18.88671875" bestFit="1" customWidth="1"/>
    <col min="2376" max="2376" width="13.109375" bestFit="1" customWidth="1"/>
    <col min="2377" max="2377" width="8.5546875" bestFit="1" customWidth="1"/>
    <col min="2378" max="2378" width="23.21875" bestFit="1" customWidth="1"/>
    <col min="2379" max="2379" width="26.5546875" bestFit="1" customWidth="1"/>
    <col min="2380" max="2380" width="11.21875" bestFit="1" customWidth="1"/>
    <col min="2381" max="2381" width="12.33203125" bestFit="1" customWidth="1"/>
    <col min="2382" max="2382" width="15.6640625" bestFit="1" customWidth="1"/>
    <col min="2383" max="2383" width="22.21875" bestFit="1" customWidth="1"/>
    <col min="2384" max="2384" width="13.5546875" bestFit="1" customWidth="1"/>
    <col min="2385" max="2385" width="13.109375" bestFit="1" customWidth="1"/>
    <col min="2386" max="2386" width="10.6640625" bestFit="1" customWidth="1"/>
    <col min="2387" max="2387" width="14.88671875" bestFit="1" customWidth="1"/>
    <col min="2388" max="2388" width="4.44140625" bestFit="1" customWidth="1"/>
    <col min="2389" max="2389" width="25" bestFit="1" customWidth="1"/>
    <col min="2390" max="2390" width="19.21875" bestFit="1" customWidth="1"/>
    <col min="2391" max="2391" width="13.109375" bestFit="1" customWidth="1"/>
    <col min="2392" max="2392" width="7.5546875" bestFit="1" customWidth="1"/>
    <col min="2393" max="2393" width="10.88671875" bestFit="1" customWidth="1"/>
    <col min="2394" max="2394" width="17" bestFit="1" customWidth="1"/>
    <col min="2395" max="2395" width="7.6640625" bestFit="1" customWidth="1"/>
    <col min="2396" max="2396" width="10.109375" bestFit="1" customWidth="1"/>
    <col min="2397" max="2397" width="10.21875" bestFit="1" customWidth="1"/>
    <col min="2398" max="2398" width="8.6640625" bestFit="1" customWidth="1"/>
    <col min="2399" max="2399" width="9.6640625" bestFit="1" customWidth="1"/>
    <col min="2400" max="2400" width="8.77734375" bestFit="1" customWidth="1"/>
    <col min="2401" max="2402" width="12" bestFit="1" customWidth="1"/>
    <col min="2403" max="2403" width="9.44140625" bestFit="1" customWidth="1"/>
    <col min="2404" max="2404" width="12.44140625" bestFit="1" customWidth="1"/>
    <col min="2405" max="2405" width="9.44140625" bestFit="1" customWidth="1"/>
    <col min="2406" max="2406" width="10.5546875" bestFit="1" customWidth="1"/>
    <col min="2407" max="2407" width="12.44140625" bestFit="1" customWidth="1"/>
    <col min="2408" max="2408" width="11.33203125" bestFit="1" customWidth="1"/>
    <col min="2409" max="2409" width="11.109375" bestFit="1" customWidth="1"/>
    <col min="2410" max="2410" width="15.33203125" bestFit="1" customWidth="1"/>
    <col min="2411" max="2411" width="13.77734375" bestFit="1" customWidth="1"/>
    <col min="2412" max="2413" width="11.88671875" bestFit="1" customWidth="1"/>
    <col min="2414" max="2414" width="12.109375" bestFit="1" customWidth="1"/>
    <col min="2415" max="2415" width="10.21875" bestFit="1" customWidth="1"/>
    <col min="2416" max="2416" width="16" bestFit="1" customWidth="1"/>
    <col min="2417" max="2417" width="9.109375" bestFit="1" customWidth="1"/>
    <col min="2418" max="2418" width="8.6640625" bestFit="1" customWidth="1"/>
    <col min="2419" max="2419" width="12.77734375" bestFit="1" customWidth="1"/>
    <col min="2420" max="2420" width="11.77734375" bestFit="1" customWidth="1"/>
    <col min="2421" max="2421" width="12.6640625" bestFit="1" customWidth="1"/>
    <col min="2422" max="2422" width="13.44140625" bestFit="1" customWidth="1"/>
    <col min="2423" max="2423" width="8.6640625" bestFit="1" customWidth="1"/>
    <col min="2424" max="2424" width="9.77734375" bestFit="1" customWidth="1"/>
    <col min="2425" max="2425" width="18.5546875" bestFit="1" customWidth="1"/>
    <col min="2426" max="2426" width="13.44140625" bestFit="1" customWidth="1"/>
    <col min="2427" max="2427" width="11.33203125" bestFit="1" customWidth="1"/>
    <col min="2428" max="2428" width="12.21875" bestFit="1" customWidth="1"/>
    <col min="2429" max="2429" width="12" bestFit="1" customWidth="1"/>
    <col min="2430" max="2430" width="14.77734375" bestFit="1" customWidth="1"/>
    <col min="2431" max="2431" width="15" bestFit="1" customWidth="1"/>
    <col min="2432" max="2432" width="10" bestFit="1" customWidth="1"/>
    <col min="2433" max="2433" width="10.109375" bestFit="1" customWidth="1"/>
    <col min="2434" max="2434" width="26.6640625" bestFit="1" customWidth="1"/>
    <col min="2435" max="2435" width="9.77734375" bestFit="1" customWidth="1"/>
    <col min="2436" max="2436" width="11.21875" bestFit="1" customWidth="1"/>
    <col min="2437" max="2437" width="10" bestFit="1" customWidth="1"/>
    <col min="2438" max="2438" width="11.6640625" bestFit="1" customWidth="1"/>
    <col min="2439" max="2439" width="18.5546875" bestFit="1" customWidth="1"/>
    <col min="2440" max="2440" width="10.33203125" bestFit="1" customWidth="1"/>
    <col min="2441" max="2442" width="9.21875" bestFit="1" customWidth="1"/>
    <col min="2443" max="2443" width="12.88671875" bestFit="1" customWidth="1"/>
    <col min="2444" max="2444" width="8.21875" bestFit="1" customWidth="1"/>
    <col min="2445" max="2445" width="10.21875" bestFit="1" customWidth="1"/>
    <col min="2446" max="2446" width="42.109375" bestFit="1" customWidth="1"/>
    <col min="2447" max="2447" width="11.88671875" bestFit="1" customWidth="1"/>
    <col min="2448" max="2448" width="11.44140625" bestFit="1" customWidth="1"/>
    <col min="2449" max="2449" width="8.21875" bestFit="1" customWidth="1"/>
    <col min="2450" max="2450" width="10" bestFit="1" customWidth="1"/>
    <col min="2451" max="2451" width="6.6640625" bestFit="1" customWidth="1"/>
    <col min="2452" max="2452" width="11.77734375" bestFit="1" customWidth="1"/>
    <col min="2453" max="2453" width="12.5546875" bestFit="1" customWidth="1"/>
    <col min="2454" max="2454" width="10.6640625" bestFit="1" customWidth="1"/>
    <col min="2455" max="2455" width="7.44140625" bestFit="1" customWidth="1"/>
    <col min="2456" max="2456" width="11.88671875" bestFit="1" customWidth="1"/>
    <col min="2457" max="2457" width="13.6640625" bestFit="1" customWidth="1"/>
    <col min="2458" max="2458" width="11.6640625" bestFit="1" customWidth="1"/>
    <col min="2459" max="2459" width="7.44140625" bestFit="1" customWidth="1"/>
    <col min="2460" max="2460" width="8.109375" bestFit="1" customWidth="1"/>
    <col min="2461" max="2461" width="17.6640625" bestFit="1" customWidth="1"/>
    <col min="2462" max="2462" width="8.6640625" bestFit="1" customWidth="1"/>
    <col min="2463" max="2463" width="9.77734375" bestFit="1" customWidth="1"/>
    <col min="2464" max="2464" width="12.77734375" bestFit="1" customWidth="1"/>
    <col min="2465" max="2465" width="12.21875" bestFit="1" customWidth="1"/>
    <col min="2466" max="2466" width="8.5546875" bestFit="1" customWidth="1"/>
    <col min="2467" max="2467" width="13.44140625" bestFit="1" customWidth="1"/>
    <col min="2468" max="2468" width="18.33203125" bestFit="1" customWidth="1"/>
    <col min="2469" max="2469" width="23.88671875" bestFit="1" customWidth="1"/>
    <col min="2470" max="2470" width="4.6640625" bestFit="1" customWidth="1"/>
    <col min="2471" max="2471" width="13.33203125" bestFit="1" customWidth="1"/>
    <col min="2472" max="2472" width="8.33203125" bestFit="1" customWidth="1"/>
    <col min="2473" max="2473" width="28.88671875" bestFit="1" customWidth="1"/>
    <col min="2474" max="2474" width="33.21875" bestFit="1" customWidth="1"/>
    <col min="2475" max="2475" width="10.6640625" bestFit="1" customWidth="1"/>
    <col min="2476" max="2476" width="21.109375" bestFit="1" customWidth="1"/>
    <col min="2477" max="2478" width="22.5546875" bestFit="1" customWidth="1"/>
    <col min="2479" max="2479" width="15" bestFit="1" customWidth="1"/>
    <col min="2480" max="2480" width="6.77734375" bestFit="1" customWidth="1"/>
    <col min="2481" max="2481" width="16.33203125" bestFit="1" customWidth="1"/>
    <col min="2482" max="2482" width="12.5546875" bestFit="1" customWidth="1"/>
    <col min="2483" max="2483" width="9.33203125" bestFit="1" customWidth="1"/>
    <col min="2484" max="2484" width="14.6640625" bestFit="1" customWidth="1"/>
    <col min="2485" max="2485" width="6.33203125" bestFit="1" customWidth="1"/>
    <col min="2486" max="2486" width="5.77734375" bestFit="1" customWidth="1"/>
    <col min="2487" max="2487" width="31.77734375" bestFit="1" customWidth="1"/>
    <col min="2488" max="2488" width="15" bestFit="1" customWidth="1"/>
    <col min="2489" max="2489" width="11.6640625" bestFit="1" customWidth="1"/>
    <col min="2490" max="2490" width="8.88671875" bestFit="1" customWidth="1"/>
    <col min="2491" max="2491" width="14" bestFit="1" customWidth="1"/>
    <col min="2492" max="2492" width="7.88671875" bestFit="1" customWidth="1"/>
    <col min="2493" max="2493" width="24.6640625" bestFit="1" customWidth="1"/>
    <col min="2494" max="2494" width="14" bestFit="1" customWidth="1"/>
    <col min="2495" max="2495" width="10.109375" bestFit="1" customWidth="1"/>
    <col min="2496" max="2496" width="16.88671875" bestFit="1" customWidth="1"/>
    <col min="2497" max="2497" width="13.33203125" bestFit="1" customWidth="1"/>
    <col min="2498" max="2498" width="13.109375" bestFit="1" customWidth="1"/>
    <col min="2499" max="2499" width="13.88671875" bestFit="1" customWidth="1"/>
    <col min="2500" max="2500" width="23.6640625" bestFit="1" customWidth="1"/>
    <col min="2501" max="2502" width="10.44140625" bestFit="1" customWidth="1"/>
    <col min="2503" max="2503" width="9.6640625" bestFit="1" customWidth="1"/>
    <col min="2504" max="2504" width="11.21875" bestFit="1" customWidth="1"/>
    <col min="2505" max="2505" width="15.5546875" bestFit="1" customWidth="1"/>
    <col min="2506" max="2506" width="13.88671875" bestFit="1" customWidth="1"/>
    <col min="2507" max="2507" width="18.77734375" bestFit="1" customWidth="1"/>
    <col min="2508" max="2508" width="14.33203125" bestFit="1" customWidth="1"/>
    <col min="2509" max="2509" width="16.6640625" bestFit="1" customWidth="1"/>
    <col min="2510" max="2510" width="17.21875" bestFit="1" customWidth="1"/>
    <col min="2511" max="2511" width="16.44140625" bestFit="1" customWidth="1"/>
    <col min="2512" max="2512" width="7.33203125" bestFit="1" customWidth="1"/>
    <col min="2513" max="2513" width="17.33203125" bestFit="1" customWidth="1"/>
    <col min="2514" max="2514" width="28.88671875" bestFit="1" customWidth="1"/>
    <col min="2515" max="2515" width="16.33203125" bestFit="1" customWidth="1"/>
    <col min="2516" max="2516" width="18.44140625" bestFit="1" customWidth="1"/>
    <col min="2517" max="2517" width="7.5546875" bestFit="1" customWidth="1"/>
    <col min="2518" max="2518" width="18.109375" bestFit="1" customWidth="1"/>
    <col min="2519" max="2519" width="17.33203125" bestFit="1" customWidth="1"/>
    <col min="2520" max="2520" width="12.6640625" bestFit="1" customWidth="1"/>
    <col min="2521" max="2521" width="14.109375" bestFit="1" customWidth="1"/>
    <col min="2522" max="2522" width="11.88671875" bestFit="1" customWidth="1"/>
    <col min="2523" max="2523" width="12" bestFit="1" customWidth="1"/>
    <col min="2524" max="2524" width="11.44140625" bestFit="1" customWidth="1"/>
    <col min="2525" max="2525" width="13.33203125" bestFit="1" customWidth="1"/>
    <col min="2526" max="2526" width="13.5546875" bestFit="1" customWidth="1"/>
    <col min="2527" max="2527" width="11" bestFit="1" customWidth="1"/>
    <col min="2528" max="2528" width="10.21875" bestFit="1" customWidth="1"/>
    <col min="2529" max="2529" width="11.88671875" bestFit="1" customWidth="1"/>
    <col min="2530" max="2530" width="23.33203125" bestFit="1" customWidth="1"/>
    <col min="2531" max="2531" width="7.6640625" bestFit="1" customWidth="1"/>
    <col min="2532" max="2532" width="9.5546875" bestFit="1" customWidth="1"/>
    <col min="2533" max="2533" width="4" bestFit="1" customWidth="1"/>
    <col min="2534" max="2534" width="4.77734375" bestFit="1" customWidth="1"/>
    <col min="2535" max="2535" width="7.21875" bestFit="1" customWidth="1"/>
    <col min="2536" max="2536" width="12.44140625" bestFit="1" customWidth="1"/>
    <col min="2537" max="2537" width="25.6640625" bestFit="1" customWidth="1"/>
    <col min="2538" max="2538" width="22" bestFit="1" customWidth="1"/>
    <col min="2539" max="2539" width="23.21875" bestFit="1" customWidth="1"/>
    <col min="2540" max="2540" width="22.6640625" bestFit="1" customWidth="1"/>
    <col min="2541" max="2541" width="9.77734375" bestFit="1" customWidth="1"/>
    <col min="2542" max="2542" width="12.6640625" bestFit="1" customWidth="1"/>
    <col min="2543" max="2543" width="9.109375" bestFit="1" customWidth="1"/>
    <col min="2544" max="2544" width="11.33203125" bestFit="1" customWidth="1"/>
    <col min="2545" max="2545" width="15.109375" bestFit="1" customWidth="1"/>
    <col min="2546" max="2546" width="14.6640625" bestFit="1" customWidth="1"/>
    <col min="2547" max="2547" width="12.88671875" bestFit="1" customWidth="1"/>
    <col min="2548" max="2548" width="15.33203125" bestFit="1" customWidth="1"/>
    <col min="2549" max="2549" width="17.44140625" bestFit="1" customWidth="1"/>
    <col min="2550" max="2550" width="12.88671875" bestFit="1" customWidth="1"/>
    <col min="2551" max="2551" width="11.88671875" bestFit="1" customWidth="1"/>
    <col min="2552" max="2552" width="5.6640625" bestFit="1" customWidth="1"/>
    <col min="2553" max="2553" width="8.88671875" bestFit="1" customWidth="1"/>
    <col min="2554" max="2554" width="6.21875" bestFit="1" customWidth="1"/>
    <col min="2555" max="2555" width="3.21875" bestFit="1" customWidth="1"/>
    <col min="2556" max="2556" width="16.6640625" bestFit="1" customWidth="1"/>
    <col min="2557" max="2557" width="13.77734375" bestFit="1" customWidth="1"/>
    <col min="2558" max="2558" width="12.5546875" bestFit="1" customWidth="1"/>
    <col min="2559" max="2559" width="20.44140625" bestFit="1" customWidth="1"/>
    <col min="2560" max="2560" width="12.88671875" bestFit="1" customWidth="1"/>
    <col min="2561" max="2561" width="28.33203125" bestFit="1" customWidth="1"/>
    <col min="2562" max="2562" width="15.44140625" bestFit="1" customWidth="1"/>
    <col min="2563" max="2563" width="15.88671875" bestFit="1" customWidth="1"/>
    <col min="2564" max="2564" width="14.44140625" bestFit="1" customWidth="1"/>
    <col min="2565" max="2565" width="23.44140625" bestFit="1" customWidth="1"/>
    <col min="2566" max="2566" width="11.88671875" bestFit="1" customWidth="1"/>
    <col min="2567" max="2567" width="39.6640625" bestFit="1" customWidth="1"/>
    <col min="2568" max="2568" width="14.109375" bestFit="1" customWidth="1"/>
    <col min="2569" max="2569" width="34.77734375" bestFit="1" customWidth="1"/>
    <col min="2570" max="2570" width="25.44140625" bestFit="1" customWidth="1"/>
    <col min="2571" max="2571" width="16.88671875" bestFit="1" customWidth="1"/>
    <col min="2572" max="2572" width="26.44140625" bestFit="1" customWidth="1"/>
    <col min="2573" max="2573" width="17.88671875" bestFit="1" customWidth="1"/>
    <col min="2574" max="2574" width="14.5546875" bestFit="1" customWidth="1"/>
    <col min="2575" max="2575" width="11.88671875" bestFit="1" customWidth="1"/>
    <col min="2576" max="2576" width="12.44140625" bestFit="1" customWidth="1"/>
    <col min="2577" max="2577" width="6.88671875" bestFit="1" customWidth="1"/>
    <col min="2578" max="2578" width="10.44140625" bestFit="1" customWidth="1"/>
    <col min="2579" max="2579" width="13.77734375" bestFit="1" customWidth="1"/>
    <col min="2580" max="2580" width="13.109375" bestFit="1" customWidth="1"/>
    <col min="2581" max="2581" width="24.109375" bestFit="1" customWidth="1"/>
    <col min="2582" max="2582" width="11.44140625" bestFit="1" customWidth="1"/>
    <col min="2583" max="2583" width="10.5546875" bestFit="1" customWidth="1"/>
    <col min="2584" max="2584" width="22.6640625" bestFit="1" customWidth="1"/>
    <col min="2585" max="2585" width="12.88671875" bestFit="1" customWidth="1"/>
    <col min="2586" max="2586" width="17.33203125" bestFit="1" customWidth="1"/>
    <col min="2587" max="2587" width="24.88671875" bestFit="1" customWidth="1"/>
    <col min="2588" max="2588" width="29.21875" bestFit="1" customWidth="1"/>
    <col min="2589" max="2589" width="7.44140625" bestFit="1" customWidth="1"/>
    <col min="2590" max="2590" width="15.5546875" bestFit="1" customWidth="1"/>
    <col min="2591" max="2591" width="18.77734375" bestFit="1" customWidth="1"/>
    <col min="2592" max="2592" width="14" bestFit="1" customWidth="1"/>
    <col min="2593" max="2593" width="28.33203125" bestFit="1" customWidth="1"/>
    <col min="2594" max="2594" width="14" bestFit="1" customWidth="1"/>
    <col min="2595" max="2595" width="7.21875" bestFit="1" customWidth="1"/>
    <col min="2596" max="2596" width="23.6640625" bestFit="1" customWidth="1"/>
    <col min="2597" max="2597" width="24.44140625" bestFit="1" customWidth="1"/>
    <col min="2598" max="2598" width="8.44140625" bestFit="1" customWidth="1"/>
    <col min="2599" max="2599" width="20.44140625" bestFit="1" customWidth="1"/>
    <col min="2600" max="2600" width="25.21875" bestFit="1" customWidth="1"/>
    <col min="2601" max="2601" width="13.33203125" bestFit="1" customWidth="1"/>
    <col min="2602" max="2602" width="11.44140625" bestFit="1" customWidth="1"/>
    <col min="2603" max="2603" width="16.6640625" bestFit="1" customWidth="1"/>
    <col min="2604" max="2604" width="11.33203125" bestFit="1" customWidth="1"/>
    <col min="2605" max="2605" width="22.88671875" bestFit="1" customWidth="1"/>
    <col min="2606" max="2606" width="12.5546875" bestFit="1" customWidth="1"/>
    <col min="2607" max="2607" width="9.5546875" bestFit="1" customWidth="1"/>
    <col min="2608" max="2608" width="14" bestFit="1" customWidth="1"/>
    <col min="2609" max="2609" width="24.21875" bestFit="1" customWidth="1"/>
    <col min="2610" max="2610" width="5" bestFit="1" customWidth="1"/>
    <col min="2611" max="2611" width="17.44140625" bestFit="1" customWidth="1"/>
    <col min="2612" max="2612" width="9.77734375" bestFit="1" customWidth="1"/>
    <col min="2613" max="2613" width="11.21875" bestFit="1" customWidth="1"/>
    <col min="2614" max="2614" width="18.44140625" bestFit="1" customWidth="1"/>
    <col min="2615" max="2615" width="14.5546875" bestFit="1" customWidth="1"/>
    <col min="2616" max="2616" width="13.44140625" bestFit="1" customWidth="1"/>
    <col min="2617" max="2617" width="12.5546875" bestFit="1" customWidth="1"/>
    <col min="2618" max="2618" width="12.33203125" bestFit="1" customWidth="1"/>
    <col min="2619" max="2619" width="38" bestFit="1" customWidth="1"/>
    <col min="2620" max="2620" width="19.33203125" bestFit="1" customWidth="1"/>
    <col min="2621" max="2621" width="5.21875" bestFit="1" customWidth="1"/>
    <col min="2622" max="2622" width="6.44140625" bestFit="1" customWidth="1"/>
    <col min="2623" max="2623" width="12.88671875" bestFit="1" customWidth="1"/>
    <col min="2624" max="2624" width="5.88671875" bestFit="1" customWidth="1"/>
    <col min="2625" max="2625" width="28.88671875" bestFit="1" customWidth="1"/>
    <col min="2626" max="2626" width="11.5546875" bestFit="1" customWidth="1"/>
    <col min="2627" max="2627" width="11" bestFit="1" customWidth="1"/>
    <col min="2628" max="2628" width="21.5546875" bestFit="1" customWidth="1"/>
    <col min="2629" max="2629" width="10.88671875" bestFit="1" customWidth="1"/>
    <col min="2630" max="2630" width="34.6640625" bestFit="1" customWidth="1"/>
    <col min="2631" max="2631" width="29.5546875" bestFit="1" customWidth="1"/>
    <col min="2632" max="2632" width="32.33203125" bestFit="1" customWidth="1"/>
    <col min="2633" max="2633" width="15.77734375" bestFit="1" customWidth="1"/>
    <col min="2634" max="2634" width="17.77734375" bestFit="1" customWidth="1"/>
    <col min="2635" max="2635" width="10" bestFit="1" customWidth="1"/>
    <col min="2636" max="2636" width="11.109375" bestFit="1" customWidth="1"/>
    <col min="2637" max="2637" width="20.5546875" bestFit="1" customWidth="1"/>
    <col min="2638" max="2638" width="20.33203125" bestFit="1" customWidth="1"/>
    <col min="2639" max="2639" width="9.44140625" bestFit="1" customWidth="1"/>
    <col min="2640" max="2640" width="8.33203125" bestFit="1" customWidth="1"/>
    <col min="2641" max="2641" width="7.88671875" bestFit="1" customWidth="1"/>
    <col min="2642" max="2642" width="10.21875" bestFit="1" customWidth="1"/>
    <col min="2643" max="2643" width="11.33203125" bestFit="1" customWidth="1"/>
    <col min="2644" max="2644" width="10.77734375" bestFit="1" customWidth="1"/>
    <col min="2645" max="2645" width="11.33203125" bestFit="1" customWidth="1"/>
    <col min="2646" max="2646" width="22.88671875" bestFit="1" customWidth="1"/>
    <col min="2647" max="2647" width="13.44140625" bestFit="1" customWidth="1"/>
    <col min="2648" max="2648" width="11.109375" bestFit="1" customWidth="1"/>
    <col min="2649" max="2650" width="13.33203125" bestFit="1" customWidth="1"/>
    <col min="2651" max="2651" width="12.33203125" bestFit="1" customWidth="1"/>
    <col min="2652" max="2652" width="12.21875" bestFit="1" customWidth="1"/>
    <col min="2653" max="2653" width="13.6640625" bestFit="1" customWidth="1"/>
    <col min="2654" max="2654" width="14.6640625" bestFit="1" customWidth="1"/>
    <col min="2655" max="2655" width="12" bestFit="1" customWidth="1"/>
    <col min="2656" max="2656" width="18" bestFit="1" customWidth="1"/>
    <col min="2657" max="2657" width="14.5546875" bestFit="1" customWidth="1"/>
    <col min="2658" max="2658" width="20.88671875" bestFit="1" customWidth="1"/>
    <col min="2659" max="2659" width="9.21875" bestFit="1" customWidth="1"/>
    <col min="2660" max="2660" width="19.109375" bestFit="1" customWidth="1"/>
    <col min="2661" max="2662" width="17.6640625" bestFit="1" customWidth="1"/>
    <col min="2663" max="2663" width="10.21875" bestFit="1" customWidth="1"/>
    <col min="2664" max="2664" width="11" bestFit="1" customWidth="1"/>
    <col min="2665" max="2665" width="14.21875" bestFit="1" customWidth="1"/>
    <col min="2666" max="2666" width="10.5546875" bestFit="1" customWidth="1"/>
    <col min="2667" max="2667" width="21.77734375" bestFit="1" customWidth="1"/>
    <col min="2668" max="2668" width="11.33203125" bestFit="1" customWidth="1"/>
    <col min="2669" max="2669" width="28.33203125" bestFit="1" customWidth="1"/>
    <col min="2670" max="2670" width="12" bestFit="1" customWidth="1"/>
    <col min="2671" max="2671" width="22.77734375" bestFit="1" customWidth="1"/>
    <col min="2672" max="2672" width="17.21875" bestFit="1" customWidth="1"/>
    <col min="2673" max="2673" width="6.88671875" bestFit="1" customWidth="1"/>
    <col min="2674" max="2674" width="10.6640625" bestFit="1" customWidth="1"/>
    <col min="2675" max="2675" width="7.109375" bestFit="1" customWidth="1"/>
    <col min="2676" max="2676" width="9.109375" bestFit="1" customWidth="1"/>
    <col min="2677" max="2677" width="9.5546875" bestFit="1" customWidth="1"/>
    <col min="2678" max="2678" width="26.77734375" bestFit="1" customWidth="1"/>
    <col min="2679" max="2679" width="19" bestFit="1" customWidth="1"/>
    <col min="2680" max="2680" width="15.88671875" bestFit="1" customWidth="1"/>
    <col min="2681" max="2681" width="13.77734375" bestFit="1" customWidth="1"/>
    <col min="2682" max="2682" width="10.33203125" bestFit="1" customWidth="1"/>
    <col min="2683" max="2683" width="12.88671875" bestFit="1" customWidth="1"/>
    <col min="2684" max="2684" width="8" bestFit="1" customWidth="1"/>
    <col min="2685" max="2685" width="21.88671875" bestFit="1" customWidth="1"/>
    <col min="2686" max="2686" width="19" bestFit="1" customWidth="1"/>
    <col min="2687" max="2687" width="23.21875" bestFit="1" customWidth="1"/>
    <col min="2688" max="2688" width="16.44140625" bestFit="1" customWidth="1"/>
    <col min="2689" max="2689" width="12.109375" bestFit="1" customWidth="1"/>
    <col min="2690" max="2690" width="18.5546875" bestFit="1" customWidth="1"/>
    <col min="2691" max="2691" width="18.6640625" bestFit="1" customWidth="1"/>
    <col min="2692" max="2692" width="30.44140625" bestFit="1" customWidth="1"/>
    <col min="2693" max="2693" width="12.88671875" bestFit="1" customWidth="1"/>
    <col min="2694" max="2694" width="19.109375" bestFit="1" customWidth="1"/>
    <col min="2695" max="2695" width="11.88671875" bestFit="1" customWidth="1"/>
    <col min="2696" max="2696" width="19.5546875" bestFit="1" customWidth="1"/>
    <col min="2697" max="2697" width="20.77734375" bestFit="1" customWidth="1"/>
    <col min="2698" max="2698" width="17.33203125" bestFit="1" customWidth="1"/>
    <col min="2699" max="2699" width="10.88671875" bestFit="1" customWidth="1"/>
    <col min="2700" max="2700" width="17" bestFit="1" customWidth="1"/>
    <col min="2701" max="2701" width="16.88671875" bestFit="1" customWidth="1"/>
    <col min="2702" max="2702" width="24.6640625" bestFit="1" customWidth="1"/>
    <col min="2703" max="2703" width="25" bestFit="1" customWidth="1"/>
    <col min="2704" max="2704" width="19.33203125" bestFit="1" customWidth="1"/>
    <col min="2705" max="2705" width="15.109375" bestFit="1" customWidth="1"/>
    <col min="2706" max="2706" width="29.21875" bestFit="1" customWidth="1"/>
    <col min="2707" max="2707" width="7.109375" bestFit="1" customWidth="1"/>
    <col min="2708" max="2708" width="7" bestFit="1" customWidth="1"/>
    <col min="2709" max="2709" width="5.6640625" bestFit="1" customWidth="1"/>
    <col min="2710" max="2710" width="21.77734375" bestFit="1" customWidth="1"/>
    <col min="2711" max="2711" width="16" bestFit="1" customWidth="1"/>
    <col min="2712" max="2712" width="20.44140625" bestFit="1" customWidth="1"/>
    <col min="2713" max="2713" width="9.6640625" bestFit="1" customWidth="1"/>
    <col min="2714" max="2714" width="20.6640625" bestFit="1" customWidth="1"/>
    <col min="2715" max="2715" width="15.6640625" bestFit="1" customWidth="1"/>
    <col min="2716" max="2716" width="19.5546875" bestFit="1" customWidth="1"/>
    <col min="2717" max="2717" width="11.88671875" bestFit="1" customWidth="1"/>
    <col min="2718" max="2719" width="16" bestFit="1" customWidth="1"/>
    <col min="2720" max="2720" width="10.44140625" bestFit="1" customWidth="1"/>
    <col min="2721" max="2721" width="19.109375" bestFit="1" customWidth="1"/>
    <col min="2722" max="2722" width="23" bestFit="1" customWidth="1"/>
    <col min="2723" max="2723" width="9.44140625" bestFit="1" customWidth="1"/>
    <col min="2724" max="2724" width="10" bestFit="1" customWidth="1"/>
    <col min="2725" max="2725" width="15.6640625" bestFit="1" customWidth="1"/>
    <col min="2726" max="2726" width="16.77734375" bestFit="1" customWidth="1"/>
    <col min="2727" max="2727" width="15" bestFit="1" customWidth="1"/>
    <col min="2728" max="2728" width="23.5546875" bestFit="1" customWidth="1"/>
    <col min="2729" max="2729" width="22.77734375" bestFit="1" customWidth="1"/>
    <col min="2730" max="2730" width="8.21875" bestFit="1" customWidth="1"/>
    <col min="2731" max="2731" width="10.88671875" bestFit="1" customWidth="1"/>
    <col min="2732" max="2732" width="7.21875" bestFit="1" customWidth="1"/>
    <col min="2733" max="2733" width="9.44140625" bestFit="1" customWidth="1"/>
    <col min="2734" max="2734" width="10.33203125" bestFit="1" customWidth="1"/>
    <col min="2735" max="2735" width="7.44140625" bestFit="1" customWidth="1"/>
    <col min="2736" max="2736" width="8.33203125" bestFit="1" customWidth="1"/>
    <col min="2737" max="2737" width="22.5546875" bestFit="1" customWidth="1"/>
    <col min="2738" max="2738" width="10.5546875" bestFit="1" customWidth="1"/>
    <col min="2739" max="2739" width="9.109375" bestFit="1" customWidth="1"/>
    <col min="2740" max="2740" width="8.88671875" bestFit="1" customWidth="1"/>
    <col min="2741" max="2741" width="13.77734375" bestFit="1" customWidth="1"/>
    <col min="2742" max="2742" width="11.5546875" bestFit="1" customWidth="1"/>
    <col min="2743" max="2743" width="5" bestFit="1" customWidth="1"/>
    <col min="2744" max="2744" width="12.21875" bestFit="1" customWidth="1"/>
    <col min="2745" max="2745" width="4" bestFit="1" customWidth="1"/>
    <col min="2746" max="2746" width="20.109375" bestFit="1" customWidth="1"/>
    <col min="2747" max="2747" width="12.5546875" bestFit="1" customWidth="1"/>
    <col min="2748" max="2748" width="17.44140625" bestFit="1" customWidth="1"/>
    <col min="2749" max="2749" width="16.109375" bestFit="1" customWidth="1"/>
    <col min="2750" max="2750" width="13.109375" bestFit="1" customWidth="1"/>
    <col min="2751" max="2751" width="21.109375" bestFit="1" customWidth="1"/>
    <col min="2752" max="2752" width="24.44140625" bestFit="1" customWidth="1"/>
    <col min="2753" max="2753" width="22.88671875" bestFit="1" customWidth="1"/>
    <col min="2754" max="2754" width="10.77734375" bestFit="1" customWidth="1"/>
    <col min="2755" max="2755" width="9" bestFit="1" customWidth="1"/>
    <col min="2756" max="2756" width="9.88671875" bestFit="1" customWidth="1"/>
    <col min="2757" max="2757" width="8.88671875" bestFit="1" customWidth="1"/>
    <col min="2758" max="2759" width="10.5546875" bestFit="1" customWidth="1"/>
    <col min="2760" max="2760" width="14.5546875" bestFit="1" customWidth="1"/>
    <col min="2761" max="2761" width="11.77734375" bestFit="1" customWidth="1"/>
    <col min="2762" max="2762" width="28.21875" bestFit="1" customWidth="1"/>
    <col min="2763" max="2763" width="9.88671875" bestFit="1" customWidth="1"/>
    <col min="2764" max="2764" width="14.6640625" bestFit="1" customWidth="1"/>
    <col min="2765" max="2765" width="32.21875" bestFit="1" customWidth="1"/>
    <col min="2766" max="2766" width="24.33203125" bestFit="1" customWidth="1"/>
    <col min="2767" max="2767" width="22" bestFit="1" customWidth="1"/>
    <col min="2768" max="2768" width="12" bestFit="1" customWidth="1"/>
    <col min="2769" max="2770" width="5.88671875" bestFit="1" customWidth="1"/>
    <col min="2771" max="2771" width="16.77734375" bestFit="1" customWidth="1"/>
    <col min="2772" max="2772" width="12.77734375" bestFit="1" customWidth="1"/>
    <col min="2773" max="2773" width="16.109375" bestFit="1" customWidth="1"/>
    <col min="2774" max="2774" width="22.6640625" bestFit="1" customWidth="1"/>
    <col min="2775" max="2775" width="6.5546875" bestFit="1" customWidth="1"/>
    <col min="2776" max="2776" width="19.88671875" bestFit="1" customWidth="1"/>
    <col min="2777" max="2777" width="16.33203125" bestFit="1" customWidth="1"/>
    <col min="2778" max="2778" width="7.77734375" bestFit="1" customWidth="1"/>
    <col min="2779" max="2779" width="13.77734375" bestFit="1" customWidth="1"/>
    <col min="2780" max="2780" width="23.77734375" bestFit="1" customWidth="1"/>
    <col min="2781" max="2781" width="12.6640625" bestFit="1" customWidth="1"/>
    <col min="2782" max="2782" width="18.44140625" bestFit="1" customWidth="1"/>
    <col min="2783" max="2783" width="15" bestFit="1" customWidth="1"/>
    <col min="2784" max="2784" width="19.88671875" bestFit="1" customWidth="1"/>
    <col min="2785" max="2786" width="6.5546875" bestFit="1" customWidth="1"/>
    <col min="2787" max="2787" width="15.109375" bestFit="1" customWidth="1"/>
    <col min="2788" max="2788" width="16.6640625" bestFit="1" customWidth="1"/>
    <col min="2789" max="2789" width="18.109375" bestFit="1" customWidth="1"/>
    <col min="2790" max="2790" width="14.6640625" bestFit="1" customWidth="1"/>
    <col min="2791" max="2791" width="16.21875" bestFit="1" customWidth="1"/>
    <col min="2792" max="2792" width="11" bestFit="1" customWidth="1"/>
    <col min="2793" max="2793" width="12.44140625" bestFit="1" customWidth="1"/>
    <col min="2794" max="2794" width="23.21875" bestFit="1" customWidth="1"/>
    <col min="2795" max="2795" width="17" bestFit="1" customWidth="1"/>
    <col min="2796" max="2796" width="12.21875" bestFit="1" customWidth="1"/>
    <col min="2797" max="2797" width="17" bestFit="1" customWidth="1"/>
    <col min="2798" max="2798" width="24.77734375" bestFit="1" customWidth="1"/>
    <col min="2799" max="2799" width="21.109375" bestFit="1" customWidth="1"/>
    <col min="2800" max="2800" width="33.109375" bestFit="1" customWidth="1"/>
    <col min="2801" max="2801" width="23.88671875" bestFit="1" customWidth="1"/>
    <col min="2802" max="2802" width="14" bestFit="1" customWidth="1"/>
    <col min="2803" max="2803" width="23" bestFit="1" customWidth="1"/>
    <col min="2804" max="2804" width="9.88671875" bestFit="1" customWidth="1"/>
    <col min="2805" max="2805" width="23.44140625" bestFit="1" customWidth="1"/>
    <col min="2806" max="2806" width="14.5546875" bestFit="1" customWidth="1"/>
    <col min="2807" max="2807" width="10.77734375" bestFit="1" customWidth="1"/>
    <col min="2808" max="2808" width="12.88671875" bestFit="1" customWidth="1"/>
    <col min="2809" max="2809" width="11.88671875" bestFit="1" customWidth="1"/>
    <col min="2810" max="2810" width="13.5546875" bestFit="1" customWidth="1"/>
    <col min="2811" max="2811" width="6.5546875" bestFit="1" customWidth="1"/>
    <col min="2812" max="2812" width="10.109375" bestFit="1" customWidth="1"/>
    <col min="2813" max="2813" width="10.44140625" bestFit="1" customWidth="1"/>
    <col min="2814" max="2814" width="7.77734375" bestFit="1" customWidth="1"/>
    <col min="2815" max="2815" width="6.33203125" bestFit="1" customWidth="1"/>
    <col min="2816" max="2816" width="13.109375" bestFit="1" customWidth="1"/>
    <col min="2817" max="2817" width="13.5546875" bestFit="1" customWidth="1"/>
    <col min="2818" max="2818" width="22.44140625" bestFit="1" customWidth="1"/>
    <col min="2819" max="2819" width="17.44140625" bestFit="1" customWidth="1"/>
    <col min="2820" max="2820" width="22.109375" bestFit="1" customWidth="1"/>
    <col min="2821" max="2821" width="10.77734375" bestFit="1" customWidth="1"/>
    <col min="2822" max="2822" width="9.109375" bestFit="1" customWidth="1"/>
    <col min="2823" max="2823" width="13.33203125" bestFit="1" customWidth="1"/>
    <col min="2824" max="2824" width="15.44140625" bestFit="1" customWidth="1"/>
    <col min="2825" max="2825" width="13.5546875" bestFit="1" customWidth="1"/>
    <col min="2826" max="2826" width="18.44140625" bestFit="1" customWidth="1"/>
    <col min="2827" max="2827" width="9.77734375" bestFit="1" customWidth="1"/>
    <col min="2828" max="2828" width="10.5546875" bestFit="1" customWidth="1"/>
    <col min="2829" max="2829" width="10.88671875" bestFit="1" customWidth="1"/>
    <col min="2830" max="2830" width="21.33203125" bestFit="1" customWidth="1"/>
    <col min="2831" max="2831" width="20.21875" bestFit="1" customWidth="1"/>
    <col min="2832" max="2832" width="7.6640625" bestFit="1" customWidth="1"/>
    <col min="2833" max="2833" width="5.88671875" bestFit="1" customWidth="1"/>
    <col min="2834" max="2834" width="18.21875" bestFit="1" customWidth="1"/>
    <col min="2835" max="2835" width="17.77734375" bestFit="1" customWidth="1"/>
    <col min="2836" max="2836" width="22.21875" bestFit="1" customWidth="1"/>
    <col min="2837" max="2837" width="14.21875" bestFit="1" customWidth="1"/>
    <col min="2838" max="2838" width="12.44140625" bestFit="1" customWidth="1"/>
    <col min="2839" max="2839" width="19.6640625" bestFit="1" customWidth="1"/>
    <col min="2840" max="2840" width="8.88671875" bestFit="1" customWidth="1"/>
    <col min="2841" max="2841" width="30" bestFit="1" customWidth="1"/>
    <col min="2842" max="2842" width="25" bestFit="1" customWidth="1"/>
    <col min="2843" max="2843" width="12.44140625" bestFit="1" customWidth="1"/>
    <col min="2844" max="2844" width="17.5546875" bestFit="1" customWidth="1"/>
    <col min="2845" max="2845" width="9.109375" bestFit="1" customWidth="1"/>
    <col min="2846" max="2846" width="19.77734375" bestFit="1" customWidth="1"/>
    <col min="2847" max="2847" width="13.77734375" bestFit="1" customWidth="1"/>
    <col min="2848" max="2848" width="9.109375" bestFit="1" customWidth="1"/>
    <col min="2849" max="2849" width="6.77734375" bestFit="1" customWidth="1"/>
    <col min="2850" max="2850" width="7.33203125" bestFit="1" customWidth="1"/>
    <col min="2851" max="2851" width="12.33203125" bestFit="1" customWidth="1"/>
    <col min="2852" max="2852" width="12.109375" bestFit="1" customWidth="1"/>
    <col min="2853" max="2853" width="11.77734375" bestFit="1" customWidth="1"/>
    <col min="2854" max="2854" width="13.33203125" bestFit="1" customWidth="1"/>
    <col min="2855" max="2855" width="26.5546875" bestFit="1" customWidth="1"/>
    <col min="2856" max="2856" width="11.5546875" bestFit="1" customWidth="1"/>
    <col min="2857" max="2857" width="9.21875" bestFit="1" customWidth="1"/>
    <col min="2858" max="2858" width="13.88671875" bestFit="1" customWidth="1"/>
    <col min="2859" max="2859" width="8.5546875" bestFit="1" customWidth="1"/>
    <col min="2860" max="2860" width="19.44140625" bestFit="1" customWidth="1"/>
    <col min="2861" max="2861" width="16.21875" bestFit="1" customWidth="1"/>
    <col min="2862" max="2862" width="18.88671875" bestFit="1" customWidth="1"/>
    <col min="2863" max="2863" width="17.88671875" bestFit="1" customWidth="1"/>
    <col min="2864" max="2864" width="12.6640625" bestFit="1" customWidth="1"/>
    <col min="2865" max="2865" width="17.5546875" bestFit="1" customWidth="1"/>
    <col min="2866" max="2866" width="10.6640625" bestFit="1" customWidth="1"/>
    <col min="2867" max="2867" width="18.44140625" bestFit="1" customWidth="1"/>
    <col min="2868" max="2868" width="13.88671875" bestFit="1" customWidth="1"/>
    <col min="2869" max="2869" width="29" bestFit="1" customWidth="1"/>
    <col min="2870" max="2870" width="14.109375" bestFit="1" customWidth="1"/>
    <col min="2871" max="2871" width="12.109375" bestFit="1" customWidth="1"/>
    <col min="2872" max="2872" width="18.5546875" bestFit="1" customWidth="1"/>
    <col min="2873" max="2873" width="15.77734375" bestFit="1" customWidth="1"/>
    <col min="2874" max="2874" width="12.88671875" bestFit="1" customWidth="1"/>
    <col min="2875" max="2875" width="18.109375" bestFit="1" customWidth="1"/>
    <col min="2876" max="2876" width="8.5546875" bestFit="1" customWidth="1"/>
    <col min="2877" max="2877" width="13.33203125" bestFit="1" customWidth="1"/>
    <col min="2878" max="2878" width="10.5546875" bestFit="1" customWidth="1"/>
    <col min="2879" max="2879" width="19.21875" bestFit="1" customWidth="1"/>
    <col min="2880" max="2880" width="21.77734375" bestFit="1" customWidth="1"/>
    <col min="2881" max="2881" width="8.21875" bestFit="1" customWidth="1"/>
    <col min="2882" max="2882" width="15" bestFit="1" customWidth="1"/>
    <col min="2883" max="2883" width="9.44140625" bestFit="1" customWidth="1"/>
    <col min="2884" max="2884" width="9.6640625" bestFit="1" customWidth="1"/>
    <col min="2885" max="2885" width="16.5546875" bestFit="1" customWidth="1"/>
    <col min="2886" max="2886" width="11" bestFit="1" customWidth="1"/>
    <col min="2887" max="2887" width="19.77734375" bestFit="1" customWidth="1"/>
    <col min="2888" max="2888" width="28.109375" bestFit="1" customWidth="1"/>
    <col min="2889" max="2889" width="8.109375" bestFit="1" customWidth="1"/>
    <col min="2890" max="2890" width="22.88671875" bestFit="1" customWidth="1"/>
    <col min="2891" max="2891" width="11.44140625" bestFit="1" customWidth="1"/>
    <col min="2892" max="2892" width="10.109375" bestFit="1" customWidth="1"/>
    <col min="2893" max="2893" width="11.33203125" bestFit="1" customWidth="1"/>
    <col min="2894" max="2894" width="18.77734375" bestFit="1" customWidth="1"/>
    <col min="2895" max="2895" width="16" bestFit="1" customWidth="1"/>
    <col min="2896" max="2896" width="13.77734375" bestFit="1" customWidth="1"/>
    <col min="2897" max="2897" width="13.44140625" bestFit="1" customWidth="1"/>
    <col min="2898" max="2898" width="15.44140625" bestFit="1" customWidth="1"/>
    <col min="2899" max="2899" width="19.88671875" bestFit="1" customWidth="1"/>
    <col min="2900" max="2900" width="19.109375" bestFit="1" customWidth="1"/>
    <col min="2901" max="2901" width="17" bestFit="1" customWidth="1"/>
    <col min="2902" max="2902" width="15.44140625" bestFit="1" customWidth="1"/>
    <col min="2903" max="2903" width="13.5546875" bestFit="1" customWidth="1"/>
    <col min="2904" max="2904" width="18.109375" bestFit="1" customWidth="1"/>
    <col min="2905" max="2905" width="19.33203125" bestFit="1" customWidth="1"/>
    <col min="2906" max="2906" width="12.33203125" bestFit="1" customWidth="1"/>
    <col min="2907" max="2907" width="18.5546875" bestFit="1" customWidth="1"/>
    <col min="2908" max="2908" width="21.5546875" bestFit="1" customWidth="1"/>
    <col min="2909" max="2909" width="21.6640625" bestFit="1" customWidth="1"/>
    <col min="2910" max="2910" width="26.21875" bestFit="1" customWidth="1"/>
    <col min="2911" max="2911" width="7.21875" bestFit="1" customWidth="1"/>
    <col min="2912" max="2912" width="11.44140625" bestFit="1" customWidth="1"/>
    <col min="2913" max="2913" width="14.6640625" bestFit="1" customWidth="1"/>
    <col min="2914" max="2914" width="18.21875" bestFit="1" customWidth="1"/>
    <col min="2915" max="2915" width="12.21875" bestFit="1" customWidth="1"/>
    <col min="2916" max="2916" width="11.5546875" bestFit="1" customWidth="1"/>
    <col min="2917" max="2917" width="12.5546875" bestFit="1" customWidth="1"/>
    <col min="2918" max="2918" width="21.88671875" bestFit="1" customWidth="1"/>
    <col min="2919" max="2919" width="14.5546875" bestFit="1" customWidth="1"/>
    <col min="2920" max="2920" width="11.109375" bestFit="1" customWidth="1"/>
    <col min="2921" max="2921" width="15.6640625" bestFit="1" customWidth="1"/>
    <col min="2922" max="2922" width="22.44140625" bestFit="1" customWidth="1"/>
    <col min="2923" max="2923" width="15.21875" bestFit="1" customWidth="1"/>
    <col min="2924" max="2924" width="15" bestFit="1" customWidth="1"/>
    <col min="2925" max="2925" width="10.77734375" bestFit="1" customWidth="1"/>
    <col min="2926" max="2926" width="8.21875" bestFit="1" customWidth="1"/>
    <col min="2927" max="2927" width="8.77734375" bestFit="1" customWidth="1"/>
    <col min="2928" max="2928" width="14.77734375" bestFit="1" customWidth="1"/>
    <col min="2929" max="2929" width="19.77734375" bestFit="1" customWidth="1"/>
    <col min="2930" max="2930" width="15.77734375" bestFit="1" customWidth="1"/>
    <col min="2931" max="2931" width="21.44140625" bestFit="1" customWidth="1"/>
    <col min="2932" max="2932" width="14.88671875" bestFit="1" customWidth="1"/>
    <col min="2933" max="2933" width="9.5546875" bestFit="1" customWidth="1"/>
    <col min="2934" max="2934" width="28.88671875" bestFit="1" customWidth="1"/>
    <col min="2935" max="2935" width="22" bestFit="1" customWidth="1"/>
    <col min="2936" max="2936" width="27.77734375" bestFit="1" customWidth="1"/>
    <col min="2937" max="2937" width="15.88671875" bestFit="1" customWidth="1"/>
    <col min="2938" max="2938" width="13.5546875" bestFit="1" customWidth="1"/>
    <col min="2939" max="2939" width="10.6640625" bestFit="1" customWidth="1"/>
    <col min="2940" max="2940" width="18.109375" bestFit="1" customWidth="1"/>
    <col min="2941" max="2941" width="24.5546875" bestFit="1" customWidth="1"/>
    <col min="2942" max="2942" width="24.109375" bestFit="1" customWidth="1"/>
    <col min="2943" max="2943" width="19.44140625" bestFit="1" customWidth="1"/>
    <col min="2944" max="2944" width="21" bestFit="1" customWidth="1"/>
    <col min="2945" max="2945" width="9.33203125" bestFit="1" customWidth="1"/>
    <col min="2946" max="2946" width="30.88671875" bestFit="1" customWidth="1"/>
    <col min="2947" max="2947" width="27.21875" bestFit="1" customWidth="1"/>
    <col min="2948" max="2948" width="11" bestFit="1" customWidth="1"/>
    <col min="2949" max="2949" width="10.21875" bestFit="1" customWidth="1"/>
    <col min="2950" max="2950" width="12.77734375" bestFit="1" customWidth="1"/>
    <col min="2951" max="2951" width="14.44140625" bestFit="1" customWidth="1"/>
    <col min="2952" max="2952" width="17.21875" bestFit="1" customWidth="1"/>
    <col min="2953" max="2953" width="13.88671875" bestFit="1" customWidth="1"/>
    <col min="2954" max="2954" width="12" bestFit="1" customWidth="1"/>
    <col min="2955" max="2955" width="16.77734375" bestFit="1" customWidth="1"/>
    <col min="2956" max="2956" width="14.5546875" bestFit="1" customWidth="1"/>
    <col min="2957" max="2957" width="27.21875" bestFit="1" customWidth="1"/>
    <col min="2958" max="2958" width="17" bestFit="1" customWidth="1"/>
    <col min="2959" max="2959" width="12" bestFit="1" customWidth="1"/>
    <col min="2960" max="2960" width="8.33203125" bestFit="1" customWidth="1"/>
    <col min="2961" max="2961" width="13.33203125" bestFit="1" customWidth="1"/>
    <col min="2962" max="2962" width="21.5546875" bestFit="1" customWidth="1"/>
    <col min="2963" max="2963" width="5.109375" bestFit="1" customWidth="1"/>
    <col min="2964" max="2964" width="7.5546875" bestFit="1" customWidth="1"/>
    <col min="2965" max="2965" width="15.6640625" bestFit="1" customWidth="1"/>
    <col min="2966" max="2966" width="9.6640625" bestFit="1" customWidth="1"/>
    <col min="2967" max="2967" width="12.44140625" bestFit="1" customWidth="1"/>
    <col min="2968" max="2968" width="10.88671875" bestFit="1" customWidth="1"/>
    <col min="2969" max="2969" width="7.5546875" bestFit="1" customWidth="1"/>
    <col min="2970" max="2970" width="16.77734375" bestFit="1" customWidth="1"/>
    <col min="2971" max="2971" width="15.88671875" bestFit="1" customWidth="1"/>
    <col min="2972" max="2972" width="9.33203125" bestFit="1" customWidth="1"/>
    <col min="2973" max="2973" width="28.6640625" bestFit="1" customWidth="1"/>
    <col min="2974" max="2974" width="9.21875" bestFit="1" customWidth="1"/>
    <col min="2975" max="2975" width="10.21875" bestFit="1" customWidth="1"/>
    <col min="2976" max="2977" width="10.77734375" bestFit="1" customWidth="1"/>
    <col min="2978" max="2978" width="22.77734375" bestFit="1" customWidth="1"/>
    <col min="2979" max="2979" width="7.5546875" bestFit="1" customWidth="1"/>
    <col min="2980" max="2980" width="10.109375" bestFit="1" customWidth="1"/>
    <col min="2981" max="2981" width="11.21875" bestFit="1" customWidth="1"/>
    <col min="2982" max="2982" width="18.109375" bestFit="1" customWidth="1"/>
    <col min="2983" max="2983" width="11.88671875" bestFit="1" customWidth="1"/>
    <col min="2984" max="2984" width="21.6640625" bestFit="1" customWidth="1"/>
    <col min="2985" max="2985" width="10.21875" bestFit="1" customWidth="1"/>
    <col min="2986" max="2986" width="8.109375" bestFit="1" customWidth="1"/>
    <col min="2987" max="2987" width="8.21875" bestFit="1" customWidth="1"/>
    <col min="2988" max="2988" width="13.44140625" bestFit="1" customWidth="1"/>
    <col min="2989" max="2989" width="17" bestFit="1" customWidth="1"/>
    <col min="2990" max="2990" width="12.33203125" bestFit="1" customWidth="1"/>
    <col min="2991" max="2991" width="7.6640625" bestFit="1" customWidth="1"/>
    <col min="2992" max="2992" width="10.77734375" bestFit="1" customWidth="1"/>
    <col min="2993" max="2993" width="10.88671875" bestFit="1" customWidth="1"/>
    <col min="2994" max="2994" width="15.33203125" bestFit="1" customWidth="1"/>
    <col min="2995" max="2995" width="9" bestFit="1" customWidth="1"/>
    <col min="2996" max="2996" width="11.109375" bestFit="1" customWidth="1"/>
    <col min="2997" max="2997" width="10.77734375" bestFit="1" customWidth="1"/>
    <col min="2998" max="2998" width="7.33203125" bestFit="1" customWidth="1"/>
    <col min="2999" max="2999" width="13.6640625" bestFit="1" customWidth="1"/>
    <col min="3000" max="3000" width="8.77734375" bestFit="1" customWidth="1"/>
    <col min="3001" max="3001" width="8.33203125" bestFit="1" customWidth="1"/>
    <col min="3002" max="3002" width="18.21875" bestFit="1" customWidth="1"/>
    <col min="3003" max="3003" width="8.5546875" bestFit="1" customWidth="1"/>
    <col min="3004" max="3004" width="8.33203125" bestFit="1" customWidth="1"/>
    <col min="3005" max="3005" width="17.88671875" bestFit="1" customWidth="1"/>
    <col min="3006" max="3006" width="9.77734375" bestFit="1" customWidth="1"/>
    <col min="3007" max="3007" width="9.44140625" bestFit="1" customWidth="1"/>
    <col min="3008" max="3008" width="12.5546875" bestFit="1" customWidth="1"/>
    <col min="3009" max="3009" width="10.6640625" bestFit="1" customWidth="1"/>
    <col min="3010" max="3010" width="21.6640625" bestFit="1" customWidth="1"/>
    <col min="3011" max="3011" width="10.77734375" bestFit="1" customWidth="1"/>
    <col min="3012" max="3012" width="12.33203125" bestFit="1" customWidth="1"/>
    <col min="3013" max="3013" width="12.88671875" bestFit="1" customWidth="1"/>
    <col min="3014" max="3014" width="19.88671875" bestFit="1" customWidth="1"/>
    <col min="3015" max="3015" width="17.5546875" bestFit="1" customWidth="1"/>
    <col min="3016" max="3016" width="23.88671875" bestFit="1" customWidth="1"/>
    <col min="3017" max="3017" width="22.88671875" bestFit="1" customWidth="1"/>
    <col min="3018" max="3018" width="16.109375" bestFit="1" customWidth="1"/>
    <col min="3019" max="3019" width="15.5546875" bestFit="1" customWidth="1"/>
    <col min="3020" max="3020" width="8.33203125" bestFit="1" customWidth="1"/>
    <col min="3021" max="3021" width="13.77734375" bestFit="1" customWidth="1"/>
    <col min="3022" max="3022" width="8.21875" bestFit="1" customWidth="1"/>
    <col min="3023" max="3023" width="9.77734375" bestFit="1" customWidth="1"/>
    <col min="3024" max="3024" width="24.21875" bestFit="1" customWidth="1"/>
    <col min="3025" max="3025" width="16" bestFit="1" customWidth="1"/>
    <col min="3026" max="3026" width="25.109375" bestFit="1" customWidth="1"/>
    <col min="3027" max="3027" width="17.77734375" bestFit="1" customWidth="1"/>
    <col min="3028" max="3028" width="17.6640625" bestFit="1" customWidth="1"/>
    <col min="3029" max="3029" width="16.21875" bestFit="1" customWidth="1"/>
    <col min="3030" max="3030" width="32.109375" bestFit="1" customWidth="1"/>
    <col min="3031" max="3031" width="14.109375" bestFit="1" customWidth="1"/>
    <col min="3032" max="3032" width="11" bestFit="1" customWidth="1"/>
    <col min="3033" max="3033" width="8.109375" bestFit="1" customWidth="1"/>
    <col min="3034" max="3034" width="12.6640625" bestFit="1" customWidth="1"/>
    <col min="3035" max="3035" width="6.21875" bestFit="1" customWidth="1"/>
    <col min="3036" max="3036" width="11.21875" bestFit="1" customWidth="1"/>
    <col min="3037" max="3037" width="8.21875" bestFit="1" customWidth="1"/>
    <col min="3038" max="3038" width="17.88671875" bestFit="1" customWidth="1"/>
    <col min="3039" max="3039" width="4.88671875" bestFit="1" customWidth="1"/>
    <col min="3040" max="3040" width="19.77734375" bestFit="1" customWidth="1"/>
    <col min="3041" max="3041" width="8.44140625" bestFit="1" customWidth="1"/>
    <col min="3042" max="3042" width="15" bestFit="1" customWidth="1"/>
    <col min="3043" max="3043" width="12.44140625" bestFit="1" customWidth="1"/>
    <col min="3044" max="3044" width="11.44140625" bestFit="1" customWidth="1"/>
    <col min="3045" max="3045" width="18.33203125" bestFit="1" customWidth="1"/>
    <col min="3046" max="3046" width="13.44140625" bestFit="1" customWidth="1"/>
    <col min="3047" max="3047" width="15.109375" bestFit="1" customWidth="1"/>
    <col min="3048" max="3048" width="11.44140625" bestFit="1" customWidth="1"/>
    <col min="3049" max="3049" width="12.33203125" bestFit="1" customWidth="1"/>
    <col min="3050" max="3050" width="11.77734375" bestFit="1" customWidth="1"/>
    <col min="3051" max="3051" width="12.21875" bestFit="1" customWidth="1"/>
    <col min="3052" max="3053" width="11.77734375" bestFit="1" customWidth="1"/>
    <col min="3054" max="3054" width="12.33203125" bestFit="1" customWidth="1"/>
    <col min="3055" max="3055" width="7.44140625" bestFit="1" customWidth="1"/>
    <col min="3056" max="3056" width="7.21875" bestFit="1" customWidth="1"/>
    <col min="3057" max="3057" width="9.21875" bestFit="1" customWidth="1"/>
    <col min="3058" max="3058" width="14.33203125" bestFit="1" customWidth="1"/>
    <col min="3059" max="3059" width="15.33203125" bestFit="1" customWidth="1"/>
    <col min="3060" max="3060" width="11.77734375" bestFit="1" customWidth="1"/>
    <col min="3061" max="3061" width="22.88671875" bestFit="1" customWidth="1"/>
    <col min="3062" max="3062" width="12.44140625" bestFit="1" customWidth="1"/>
    <col min="3063" max="3063" width="11.88671875" bestFit="1" customWidth="1"/>
    <col min="3064" max="3064" width="13.88671875" bestFit="1" customWidth="1"/>
    <col min="3065" max="3065" width="13.44140625" bestFit="1" customWidth="1"/>
    <col min="3066" max="3066" width="25.44140625" bestFit="1" customWidth="1"/>
    <col min="3067" max="3067" width="10.5546875" bestFit="1" customWidth="1"/>
    <col min="3068" max="3068" width="10.33203125" bestFit="1" customWidth="1"/>
    <col min="3069" max="3069" width="14.5546875" bestFit="1" customWidth="1"/>
    <col min="3070" max="3070" width="12.77734375" bestFit="1" customWidth="1"/>
    <col min="3071" max="3071" width="10.88671875" bestFit="1" customWidth="1"/>
    <col min="3072" max="3072" width="11.77734375" bestFit="1" customWidth="1"/>
    <col min="3073" max="3073" width="12.33203125" bestFit="1" customWidth="1"/>
    <col min="3074" max="3074" width="14.88671875" bestFit="1" customWidth="1"/>
    <col min="3075" max="3075" width="11.77734375" bestFit="1" customWidth="1"/>
    <col min="3076" max="3076" width="6.5546875" bestFit="1" customWidth="1"/>
    <col min="3077" max="3077" width="10.6640625" bestFit="1" customWidth="1"/>
    <col min="3078" max="3078" width="17.5546875" bestFit="1" customWidth="1"/>
    <col min="3079" max="3079" width="14" bestFit="1" customWidth="1"/>
    <col min="3080" max="3080" width="28.109375" bestFit="1" customWidth="1"/>
    <col min="3081" max="3081" width="11.44140625" bestFit="1" customWidth="1"/>
    <col min="3082" max="3082" width="17.5546875" bestFit="1" customWidth="1"/>
    <col min="3083" max="3083" width="16" bestFit="1" customWidth="1"/>
    <col min="3084" max="3084" width="32.5546875" bestFit="1" customWidth="1"/>
    <col min="3085" max="3085" width="37.21875" bestFit="1" customWidth="1"/>
    <col min="3086" max="3086" width="23.77734375" bestFit="1" customWidth="1"/>
    <col min="3087" max="3087" width="21.6640625" bestFit="1" customWidth="1"/>
    <col min="3088" max="3088" width="18" bestFit="1" customWidth="1"/>
    <col min="3089" max="3089" width="22.44140625" bestFit="1" customWidth="1"/>
    <col min="3090" max="3090" width="5.33203125" bestFit="1" customWidth="1"/>
    <col min="3091" max="3091" width="4.88671875" bestFit="1" customWidth="1"/>
    <col min="3092" max="3092" width="9.88671875" bestFit="1" customWidth="1"/>
    <col min="3093" max="3093" width="20.109375" bestFit="1" customWidth="1"/>
    <col min="3094" max="3094" width="18.77734375" bestFit="1" customWidth="1"/>
    <col min="3095" max="3095" width="15.77734375" bestFit="1" customWidth="1"/>
    <col min="3096" max="3096" width="13.109375" bestFit="1" customWidth="1"/>
    <col min="3097" max="3097" width="10.33203125" bestFit="1" customWidth="1"/>
    <col min="3098" max="3098" width="7.21875" bestFit="1" customWidth="1"/>
    <col min="3099" max="3099" width="34.77734375" bestFit="1" customWidth="1"/>
    <col min="3100" max="3100" width="4.6640625" bestFit="1" customWidth="1"/>
    <col min="3101" max="3101" width="10.109375" bestFit="1" customWidth="1"/>
    <col min="3102" max="3102" width="8" bestFit="1" customWidth="1"/>
    <col min="3103" max="3103" width="5.109375" bestFit="1" customWidth="1"/>
    <col min="3104" max="3104" width="5.6640625" bestFit="1" customWidth="1"/>
    <col min="3105" max="3105" width="6.44140625" bestFit="1" customWidth="1"/>
    <col min="3106" max="3106" width="27.109375" bestFit="1" customWidth="1"/>
    <col min="3107" max="3107" width="9.6640625" bestFit="1" customWidth="1"/>
    <col min="3108" max="3108" width="7.77734375" bestFit="1" customWidth="1"/>
    <col min="3109" max="3109" width="16.5546875" bestFit="1" customWidth="1"/>
    <col min="3110" max="3110" width="4.6640625" bestFit="1" customWidth="1"/>
    <col min="3111" max="3111" width="6.88671875" bestFit="1" customWidth="1"/>
    <col min="3112" max="3112" width="42.88671875" bestFit="1" customWidth="1"/>
    <col min="3113" max="3113" width="4.6640625" bestFit="1" customWidth="1"/>
    <col min="3114" max="3114" width="10.33203125" bestFit="1" customWidth="1"/>
    <col min="3115" max="3115" width="16.21875" bestFit="1" customWidth="1"/>
    <col min="3116" max="3116" width="10.88671875" bestFit="1" customWidth="1"/>
    <col min="3117" max="3117" width="18.5546875" bestFit="1" customWidth="1"/>
    <col min="3118" max="3118" width="25.6640625" bestFit="1" customWidth="1"/>
    <col min="3119" max="3119" width="38" bestFit="1" customWidth="1"/>
    <col min="3120" max="3120" width="14.88671875" bestFit="1" customWidth="1"/>
    <col min="3121" max="3121" width="21.6640625" bestFit="1" customWidth="1"/>
    <col min="3122" max="3122" width="23.6640625" bestFit="1" customWidth="1"/>
    <col min="3123" max="3123" width="20.33203125" bestFit="1" customWidth="1"/>
    <col min="3124" max="3124" width="10.77734375" bestFit="1" customWidth="1"/>
    <col min="3125" max="3125" width="15.21875" bestFit="1" customWidth="1"/>
    <col min="3126" max="3126" width="22.109375" bestFit="1" customWidth="1"/>
    <col min="3127" max="3127" width="18.21875" bestFit="1" customWidth="1"/>
    <col min="3128" max="3128" width="17.21875" bestFit="1" customWidth="1"/>
    <col min="3129" max="3129" width="12" bestFit="1" customWidth="1"/>
    <col min="3130" max="3130" width="15.33203125" bestFit="1" customWidth="1"/>
    <col min="3131" max="3131" width="21.109375" bestFit="1" customWidth="1"/>
    <col min="3132" max="3132" width="14.33203125" bestFit="1" customWidth="1"/>
    <col min="3133" max="3133" width="18.77734375" bestFit="1" customWidth="1"/>
    <col min="3134" max="3134" width="15.5546875" bestFit="1" customWidth="1"/>
    <col min="3135" max="3135" width="16.5546875" bestFit="1" customWidth="1"/>
    <col min="3136" max="3136" width="16.33203125" bestFit="1" customWidth="1"/>
    <col min="3137" max="3137" width="23.33203125" bestFit="1" customWidth="1"/>
    <col min="3138" max="3138" width="14" bestFit="1" customWidth="1"/>
    <col min="3139" max="3139" width="18.33203125" bestFit="1" customWidth="1"/>
    <col min="3140" max="3140" width="20.77734375" bestFit="1" customWidth="1"/>
    <col min="3141" max="3141" width="17.33203125" bestFit="1" customWidth="1"/>
    <col min="3142" max="3142" width="8.5546875" bestFit="1" customWidth="1"/>
    <col min="3143" max="3143" width="11.88671875" bestFit="1" customWidth="1"/>
    <col min="3144" max="3144" width="18.77734375" bestFit="1" customWidth="1"/>
    <col min="3145" max="3145" width="10.21875" bestFit="1" customWidth="1"/>
    <col min="3146" max="3146" width="7.33203125" bestFit="1" customWidth="1"/>
    <col min="3147" max="3147" width="23.33203125" bestFit="1" customWidth="1"/>
    <col min="3148" max="3148" width="15.109375" bestFit="1" customWidth="1"/>
    <col min="3149" max="3149" width="12.33203125" bestFit="1" customWidth="1"/>
    <col min="3150" max="3150" width="9.21875" bestFit="1" customWidth="1"/>
    <col min="3151" max="3151" width="20" bestFit="1" customWidth="1"/>
    <col min="3152" max="3152" width="8.21875" bestFit="1" customWidth="1"/>
    <col min="3153" max="3153" width="19.21875" bestFit="1" customWidth="1"/>
    <col min="3154" max="3154" width="10.44140625" bestFit="1" customWidth="1"/>
    <col min="3155" max="3155" width="9.33203125" bestFit="1" customWidth="1"/>
    <col min="3156" max="3156" width="12" bestFit="1" customWidth="1"/>
    <col min="3157" max="3157" width="20" bestFit="1" customWidth="1"/>
    <col min="3158" max="3158" width="10" bestFit="1" customWidth="1"/>
    <col min="3159" max="3159" width="9.21875" bestFit="1" customWidth="1"/>
    <col min="3160" max="3160" width="19.44140625" bestFit="1" customWidth="1"/>
    <col min="3161" max="3161" width="8.109375" bestFit="1" customWidth="1"/>
    <col min="3162" max="3162" width="11.33203125" bestFit="1" customWidth="1"/>
    <col min="3163" max="3163" width="9.109375" bestFit="1" customWidth="1"/>
    <col min="3164" max="3164" width="15.77734375" bestFit="1" customWidth="1"/>
    <col min="3165" max="3165" width="18.88671875" bestFit="1" customWidth="1"/>
    <col min="3166" max="3166" width="22.6640625" bestFit="1" customWidth="1"/>
    <col min="3167" max="3167" width="26.5546875" bestFit="1" customWidth="1"/>
    <col min="3168" max="3168" width="20" bestFit="1" customWidth="1"/>
    <col min="3169" max="3169" width="31.77734375" bestFit="1" customWidth="1"/>
    <col min="3170" max="3170" width="13.33203125" bestFit="1" customWidth="1"/>
    <col min="3171" max="3171" width="5.44140625" bestFit="1" customWidth="1"/>
    <col min="3172" max="3172" width="7.33203125" bestFit="1" customWidth="1"/>
    <col min="3173" max="3173" width="12.88671875" bestFit="1" customWidth="1"/>
    <col min="3174" max="3174" width="17.5546875" bestFit="1" customWidth="1"/>
    <col min="3175" max="3175" width="16.44140625" bestFit="1" customWidth="1"/>
    <col min="3176" max="3176" width="7.33203125" bestFit="1" customWidth="1"/>
    <col min="3177" max="3177" width="5.88671875" bestFit="1" customWidth="1"/>
    <col min="3178" max="3178" width="11.44140625" bestFit="1" customWidth="1"/>
    <col min="3179" max="3179" width="27.21875" bestFit="1" customWidth="1"/>
    <col min="3180" max="3180" width="13.21875" bestFit="1" customWidth="1"/>
    <col min="3181" max="3181" width="14.33203125" bestFit="1" customWidth="1"/>
    <col min="3182" max="3182" width="3.88671875" bestFit="1" customWidth="1"/>
    <col min="3183" max="3183" width="16.33203125" bestFit="1" customWidth="1"/>
    <col min="3184" max="3184" width="13.77734375" bestFit="1" customWidth="1"/>
    <col min="3185" max="3185" width="10.109375" bestFit="1" customWidth="1"/>
    <col min="3186" max="3186" width="4.77734375" bestFit="1" customWidth="1"/>
    <col min="3187" max="3187" width="14.21875" bestFit="1" customWidth="1"/>
    <col min="3188" max="3188" width="11" bestFit="1" customWidth="1"/>
    <col min="3189" max="3189" width="12.5546875" bestFit="1" customWidth="1"/>
    <col min="3190" max="3190" width="25.6640625" bestFit="1" customWidth="1"/>
    <col min="3191" max="3191" width="17.6640625" bestFit="1" customWidth="1"/>
    <col min="3192" max="3192" width="11.33203125" bestFit="1" customWidth="1"/>
    <col min="3193" max="3193" width="17.21875" bestFit="1" customWidth="1"/>
    <col min="3194" max="3194" width="21.44140625" bestFit="1" customWidth="1"/>
    <col min="3195" max="3195" width="20.44140625" bestFit="1" customWidth="1"/>
    <col min="3196" max="3196" width="12.88671875" bestFit="1" customWidth="1"/>
    <col min="3197" max="3197" width="6.44140625" bestFit="1" customWidth="1"/>
    <col min="3198" max="3198" width="15.109375" bestFit="1" customWidth="1"/>
    <col min="3199" max="3199" width="11.21875" bestFit="1" customWidth="1"/>
    <col min="3200" max="3200" width="12.21875" bestFit="1" customWidth="1"/>
    <col min="3201" max="3201" width="17.33203125" bestFit="1" customWidth="1"/>
    <col min="3202" max="3202" width="26.77734375" bestFit="1" customWidth="1"/>
    <col min="3203" max="3203" width="31.6640625" bestFit="1" customWidth="1"/>
    <col min="3204" max="3204" width="15.33203125" bestFit="1" customWidth="1"/>
    <col min="3205" max="3205" width="18.77734375" bestFit="1" customWidth="1"/>
    <col min="3206" max="3206" width="15.5546875" bestFit="1" customWidth="1"/>
    <col min="3207" max="3207" width="16" bestFit="1" customWidth="1"/>
    <col min="3208" max="3208" width="10.109375" bestFit="1" customWidth="1"/>
    <col min="3209" max="3209" width="13.88671875" bestFit="1" customWidth="1"/>
    <col min="3210" max="3210" width="18.6640625" bestFit="1" customWidth="1"/>
    <col min="3211" max="3211" width="12.5546875" bestFit="1" customWidth="1"/>
    <col min="3212" max="3212" width="6.88671875" bestFit="1" customWidth="1"/>
    <col min="3213" max="3213" width="19.5546875" bestFit="1" customWidth="1"/>
    <col min="3214" max="3214" width="5.21875" bestFit="1" customWidth="1"/>
    <col min="3215" max="3215" width="22.21875" bestFit="1" customWidth="1"/>
    <col min="3216" max="3216" width="9.21875" bestFit="1" customWidth="1"/>
    <col min="3217" max="3217" width="10.33203125" bestFit="1" customWidth="1"/>
    <col min="3218" max="3218" width="17.77734375" bestFit="1" customWidth="1"/>
    <col min="3219" max="3219" width="4.88671875" bestFit="1" customWidth="1"/>
    <col min="3220" max="3220" width="11.5546875" bestFit="1" customWidth="1"/>
    <col min="3221" max="3221" width="23.6640625" bestFit="1" customWidth="1"/>
    <col min="3222" max="3222" width="7.44140625" bestFit="1" customWidth="1"/>
    <col min="3223" max="3223" width="12.6640625" bestFit="1" customWidth="1"/>
    <col min="3224" max="3224" width="6.5546875" bestFit="1" customWidth="1"/>
    <col min="3225" max="3225" width="24.21875" bestFit="1" customWidth="1"/>
    <col min="3226" max="3226" width="6.88671875" bestFit="1" customWidth="1"/>
    <col min="3227" max="3227" width="18.5546875" bestFit="1" customWidth="1"/>
    <col min="3228" max="3228" width="11.6640625" bestFit="1" customWidth="1"/>
    <col min="3229" max="3229" width="12.88671875" bestFit="1" customWidth="1"/>
    <col min="3230" max="3230" width="16.88671875" bestFit="1" customWidth="1"/>
    <col min="3231" max="3231" width="22.5546875" bestFit="1" customWidth="1"/>
    <col min="3232" max="3232" width="11.77734375" bestFit="1" customWidth="1"/>
    <col min="3233" max="3233" width="6" bestFit="1" customWidth="1"/>
    <col min="3234" max="3234" width="6.88671875" bestFit="1" customWidth="1"/>
    <col min="3235" max="3235" width="27.5546875" bestFit="1" customWidth="1"/>
    <col min="3236" max="3236" width="22.44140625" bestFit="1" customWidth="1"/>
    <col min="3237" max="3237" width="11.88671875" bestFit="1" customWidth="1"/>
    <col min="3238" max="3238" width="23.77734375" bestFit="1" customWidth="1"/>
    <col min="3239" max="3239" width="19.21875" bestFit="1" customWidth="1"/>
    <col min="3240" max="3240" width="12.77734375" bestFit="1" customWidth="1"/>
    <col min="3241" max="3241" width="14" bestFit="1" customWidth="1"/>
    <col min="3242" max="3242" width="13.77734375" bestFit="1" customWidth="1"/>
    <col min="3243" max="3243" width="23.21875" bestFit="1" customWidth="1"/>
    <col min="3244" max="3244" width="17.44140625" bestFit="1" customWidth="1"/>
    <col min="3245" max="3245" width="8.88671875" bestFit="1" customWidth="1"/>
    <col min="3246" max="3246" width="14.77734375" bestFit="1" customWidth="1"/>
    <col min="3247" max="3247" width="31.77734375" bestFit="1" customWidth="1"/>
    <col min="3248" max="3248" width="15.5546875" bestFit="1" customWidth="1"/>
    <col min="3249" max="3249" width="10.77734375" bestFit="1" customWidth="1"/>
    <col min="3250" max="3250" width="18" bestFit="1" customWidth="1"/>
    <col min="3251" max="3251" width="11.44140625" bestFit="1" customWidth="1"/>
    <col min="3252" max="3252" width="7.5546875" bestFit="1" customWidth="1"/>
    <col min="3253" max="3253" width="13.109375" bestFit="1" customWidth="1"/>
    <col min="3254" max="3254" width="26.6640625" bestFit="1" customWidth="1"/>
    <col min="3255" max="3255" width="16.21875" bestFit="1" customWidth="1"/>
    <col min="3256" max="3256" width="20.44140625" bestFit="1" customWidth="1"/>
    <col min="3257" max="3257" width="21.109375" bestFit="1" customWidth="1"/>
    <col min="3258" max="3258" width="11.77734375" bestFit="1" customWidth="1"/>
    <col min="3259" max="3259" width="7.88671875" bestFit="1" customWidth="1"/>
    <col min="3260" max="3260" width="17.21875" bestFit="1" customWidth="1"/>
    <col min="3261" max="3261" width="20.33203125" bestFit="1" customWidth="1"/>
    <col min="3262" max="3262" width="15.33203125" bestFit="1" customWidth="1"/>
    <col min="3263" max="3263" width="15.77734375" bestFit="1" customWidth="1"/>
    <col min="3264" max="3264" width="20.6640625" bestFit="1" customWidth="1"/>
    <col min="3265" max="3265" width="10.5546875" bestFit="1" customWidth="1"/>
    <col min="3266" max="3266" width="12.21875" bestFit="1" customWidth="1"/>
    <col min="3267" max="3267" width="14.21875" bestFit="1" customWidth="1"/>
    <col min="3268" max="3268" width="15.6640625" bestFit="1" customWidth="1"/>
    <col min="3269" max="3269" width="17.77734375" bestFit="1" customWidth="1"/>
    <col min="3270" max="3270" width="14.109375" bestFit="1" customWidth="1"/>
    <col min="3271" max="3271" width="42.77734375" bestFit="1" customWidth="1"/>
    <col min="3272" max="3272" width="13.5546875" bestFit="1" customWidth="1"/>
    <col min="3273" max="3273" width="11.21875" bestFit="1" customWidth="1"/>
    <col min="3274" max="3274" width="13.21875" bestFit="1" customWidth="1"/>
    <col min="3275" max="3275" width="16.33203125" bestFit="1" customWidth="1"/>
    <col min="3276" max="3276" width="16.5546875" bestFit="1" customWidth="1"/>
    <col min="3277" max="3277" width="13.77734375" bestFit="1" customWidth="1"/>
    <col min="3278" max="3278" width="19.77734375" bestFit="1" customWidth="1"/>
    <col min="3279" max="3279" width="22.109375" bestFit="1" customWidth="1"/>
    <col min="3280" max="3280" width="26.77734375" bestFit="1" customWidth="1"/>
    <col min="3281" max="3281" width="10.44140625" bestFit="1" customWidth="1"/>
    <col min="3282" max="3282" width="10.88671875" bestFit="1" customWidth="1"/>
    <col min="3283" max="3283" width="24.109375" bestFit="1" customWidth="1"/>
    <col min="3284" max="3284" width="12.5546875" bestFit="1" customWidth="1"/>
    <col min="3285" max="3285" width="25.88671875" bestFit="1" customWidth="1"/>
    <col min="3286" max="3286" width="11.77734375" bestFit="1" customWidth="1"/>
    <col min="3287" max="3287" width="10.77734375" bestFit="1" customWidth="1"/>
    <col min="3288" max="3288" width="18.33203125" bestFit="1" customWidth="1"/>
    <col min="3289" max="3289" width="24.21875" bestFit="1" customWidth="1"/>
    <col min="3290" max="3290" width="15.109375" bestFit="1" customWidth="1"/>
    <col min="3291" max="3291" width="19.6640625" bestFit="1" customWidth="1"/>
    <col min="3292" max="3292" width="27" bestFit="1" customWidth="1"/>
    <col min="3293" max="3293" width="22.109375" bestFit="1" customWidth="1"/>
    <col min="3294" max="3294" width="9.5546875" bestFit="1" customWidth="1"/>
    <col min="3295" max="3296" width="11.21875" bestFit="1" customWidth="1"/>
    <col min="3297" max="3297" width="6.33203125" bestFit="1" customWidth="1"/>
    <col min="3298" max="3298" width="10.77734375" bestFit="1" customWidth="1"/>
    <col min="3299" max="3299" width="12.77734375" bestFit="1" customWidth="1"/>
    <col min="3300" max="3300" width="11.33203125" bestFit="1" customWidth="1"/>
    <col min="3301" max="3301" width="12.5546875" bestFit="1" customWidth="1"/>
    <col min="3302" max="3302" width="7.88671875" bestFit="1" customWidth="1"/>
    <col min="3303" max="3303" width="10.5546875" bestFit="1" customWidth="1"/>
    <col min="3304" max="3304" width="25.44140625" bestFit="1" customWidth="1"/>
    <col min="3305" max="3305" width="9.109375" bestFit="1" customWidth="1"/>
    <col min="3306" max="3306" width="10.77734375" bestFit="1" customWidth="1"/>
    <col min="3307" max="3307" width="11.21875" bestFit="1" customWidth="1"/>
    <col min="3308" max="3308" width="5.5546875" bestFit="1" customWidth="1"/>
    <col min="3309" max="3309" width="7.88671875" bestFit="1" customWidth="1"/>
    <col min="3310" max="3310" width="15.44140625" bestFit="1" customWidth="1"/>
    <col min="3311" max="3311" width="10" bestFit="1" customWidth="1"/>
    <col min="3312" max="3312" width="19.44140625" bestFit="1" customWidth="1"/>
    <col min="3313" max="3313" width="24.33203125" bestFit="1" customWidth="1"/>
    <col min="3314" max="3314" width="12.6640625" bestFit="1" customWidth="1"/>
    <col min="3315" max="3315" width="6.33203125" bestFit="1" customWidth="1"/>
    <col min="3316" max="3316" width="15.88671875" bestFit="1" customWidth="1"/>
    <col min="3317" max="3317" width="13.109375" bestFit="1" customWidth="1"/>
    <col min="3318" max="3318" width="9.77734375" bestFit="1" customWidth="1"/>
    <col min="3319" max="3319" width="11.5546875" bestFit="1" customWidth="1"/>
    <col min="3320" max="3320" width="14.21875" bestFit="1" customWidth="1"/>
    <col min="3321" max="3321" width="12.21875" bestFit="1" customWidth="1"/>
    <col min="3322" max="3322" width="8.44140625" bestFit="1" customWidth="1"/>
    <col min="3323" max="3323" width="12.109375" bestFit="1" customWidth="1"/>
    <col min="3324" max="3324" width="15" bestFit="1" customWidth="1"/>
    <col min="3325" max="3325" width="8.21875" bestFit="1" customWidth="1"/>
    <col min="3326" max="3326" width="10.44140625" bestFit="1" customWidth="1"/>
    <col min="3327" max="3327" width="15.44140625" bestFit="1" customWidth="1"/>
    <col min="3328" max="3328" width="12.6640625" bestFit="1" customWidth="1"/>
    <col min="3329" max="3329" width="13.21875" bestFit="1" customWidth="1"/>
    <col min="3330" max="3330" width="15" bestFit="1" customWidth="1"/>
    <col min="3331" max="3331" width="11.33203125" bestFit="1" customWidth="1"/>
    <col min="3332" max="3332" width="12.44140625" bestFit="1" customWidth="1"/>
    <col min="3333" max="3333" width="26.21875" bestFit="1" customWidth="1"/>
    <col min="3334" max="3334" width="11.88671875" bestFit="1" customWidth="1"/>
    <col min="3335" max="3335" width="16.5546875" bestFit="1" customWidth="1"/>
    <col min="3336" max="3336" width="20.21875" bestFit="1" customWidth="1"/>
    <col min="3337" max="3337" width="18.44140625" bestFit="1" customWidth="1"/>
    <col min="3338" max="3338" width="6" bestFit="1" customWidth="1"/>
    <col min="3339" max="3340" width="13.77734375" bestFit="1" customWidth="1"/>
    <col min="3341" max="3341" width="16.33203125" bestFit="1" customWidth="1"/>
    <col min="3342" max="3342" width="14.77734375" bestFit="1" customWidth="1"/>
    <col min="3343" max="3343" width="17.77734375" bestFit="1" customWidth="1"/>
    <col min="3344" max="3344" width="13.77734375" bestFit="1" customWidth="1"/>
    <col min="3345" max="3345" width="12.6640625" bestFit="1" customWidth="1"/>
    <col min="3346" max="3346" width="12" bestFit="1" customWidth="1"/>
    <col min="3347" max="3347" width="11.6640625" bestFit="1" customWidth="1"/>
    <col min="3348" max="3348" width="24.6640625" bestFit="1" customWidth="1"/>
    <col min="3349" max="3349" width="6.5546875" bestFit="1" customWidth="1"/>
    <col min="3350" max="3350" width="12" bestFit="1" customWidth="1"/>
    <col min="3351" max="3351" width="17.6640625" bestFit="1" customWidth="1"/>
    <col min="3352" max="3352" width="12.44140625" bestFit="1" customWidth="1"/>
    <col min="3353" max="3353" width="13.5546875" bestFit="1" customWidth="1"/>
    <col min="3354" max="3354" width="10.5546875" bestFit="1" customWidth="1"/>
    <col min="3355" max="3355" width="25.109375" bestFit="1" customWidth="1"/>
    <col min="3356" max="3356" width="18.44140625" bestFit="1" customWidth="1"/>
    <col min="3357" max="3357" width="8.109375" bestFit="1" customWidth="1"/>
    <col min="3358" max="3358" width="22.6640625" bestFit="1" customWidth="1"/>
    <col min="3359" max="3359" width="12.6640625" bestFit="1" customWidth="1"/>
    <col min="3360" max="3360" width="17.5546875" bestFit="1" customWidth="1"/>
    <col min="3361" max="3361" width="16.44140625" bestFit="1" customWidth="1"/>
    <col min="3362" max="3362" width="20.21875" bestFit="1" customWidth="1"/>
    <col min="3363" max="3363" width="18.33203125" bestFit="1" customWidth="1"/>
    <col min="3364" max="3364" width="13.44140625" bestFit="1" customWidth="1"/>
    <col min="3365" max="3365" width="16.88671875" bestFit="1" customWidth="1"/>
    <col min="3366" max="3366" width="24.88671875" bestFit="1" customWidth="1"/>
    <col min="3367" max="3367" width="7.44140625" bestFit="1" customWidth="1"/>
    <col min="3368" max="3368" width="6.44140625" bestFit="1" customWidth="1"/>
    <col min="3369" max="3369" width="16.109375" bestFit="1" customWidth="1"/>
    <col min="3370" max="3370" width="8.77734375" bestFit="1" customWidth="1"/>
    <col min="3371" max="3371" width="22.5546875" bestFit="1" customWidth="1"/>
    <col min="3372" max="3372" width="13.109375" bestFit="1" customWidth="1"/>
    <col min="3373" max="3373" width="6.33203125" bestFit="1" customWidth="1"/>
    <col min="3374" max="3374" width="11.109375" bestFit="1" customWidth="1"/>
    <col min="3375" max="3375" width="19" bestFit="1" customWidth="1"/>
    <col min="3376" max="3376" width="26.109375" bestFit="1" customWidth="1"/>
    <col min="3377" max="3377" width="29.5546875" bestFit="1" customWidth="1"/>
    <col min="3378" max="3378" width="12.6640625" bestFit="1" customWidth="1"/>
    <col min="3379" max="3379" width="17.44140625" bestFit="1" customWidth="1"/>
    <col min="3380" max="3380" width="18.44140625" bestFit="1" customWidth="1"/>
    <col min="3381" max="3381" width="27.21875" bestFit="1" customWidth="1"/>
    <col min="3382" max="3382" width="18.44140625" bestFit="1" customWidth="1"/>
    <col min="3383" max="3383" width="12.21875" bestFit="1" customWidth="1"/>
    <col min="3384" max="3384" width="9.5546875" bestFit="1" customWidth="1"/>
    <col min="3385" max="3385" width="12.5546875" bestFit="1" customWidth="1"/>
    <col min="3386" max="3386" width="16.109375" bestFit="1" customWidth="1"/>
    <col min="3387" max="3387" width="16.88671875" bestFit="1" customWidth="1"/>
    <col min="3388" max="3388" width="21.109375" bestFit="1" customWidth="1"/>
    <col min="3389" max="3389" width="13.77734375" bestFit="1" customWidth="1"/>
    <col min="3390" max="3390" width="23.77734375" bestFit="1" customWidth="1"/>
    <col min="3391" max="3391" width="13.5546875" bestFit="1" customWidth="1"/>
    <col min="3392" max="3392" width="19" bestFit="1" customWidth="1"/>
    <col min="3393" max="3393" width="20.44140625" bestFit="1" customWidth="1"/>
    <col min="3394" max="3394" width="10.88671875" bestFit="1" customWidth="1"/>
    <col min="3395" max="3395" width="13.33203125" bestFit="1" customWidth="1"/>
    <col min="3396" max="3396" width="18.5546875" bestFit="1" customWidth="1"/>
    <col min="3397" max="3397" width="22.88671875" bestFit="1" customWidth="1"/>
    <col min="3398" max="3398" width="5.88671875" bestFit="1" customWidth="1"/>
    <col min="3399" max="3399" width="7.109375" bestFit="1" customWidth="1"/>
    <col min="3400" max="3400" width="19.44140625" bestFit="1" customWidth="1"/>
    <col min="3401" max="3401" width="9.5546875" bestFit="1" customWidth="1"/>
    <col min="3402" max="3402" width="20.44140625" bestFit="1" customWidth="1"/>
    <col min="3403" max="3403" width="26.44140625" bestFit="1" customWidth="1"/>
    <col min="3404" max="3404" width="7" bestFit="1" customWidth="1"/>
    <col min="3405" max="3405" width="6" bestFit="1" customWidth="1"/>
    <col min="3406" max="3406" width="12.6640625" bestFit="1" customWidth="1"/>
    <col min="3407" max="3407" width="17.5546875" bestFit="1" customWidth="1"/>
    <col min="3408" max="3408" width="26.5546875" bestFit="1" customWidth="1"/>
    <col min="3409" max="3409" width="19.77734375" bestFit="1" customWidth="1"/>
    <col min="3410" max="3410" width="15.109375" bestFit="1" customWidth="1"/>
    <col min="3411" max="3411" width="15.88671875" bestFit="1" customWidth="1"/>
    <col min="3412" max="3412" width="21.5546875" bestFit="1" customWidth="1"/>
    <col min="3413" max="3413" width="22.5546875" bestFit="1" customWidth="1"/>
    <col min="3414" max="3414" width="11.5546875" bestFit="1" customWidth="1"/>
    <col min="3415" max="3415" width="5.33203125" bestFit="1" customWidth="1"/>
    <col min="3416" max="3416" width="12" bestFit="1" customWidth="1"/>
    <col min="3417" max="3417" width="11" bestFit="1" customWidth="1"/>
    <col min="3418" max="3418" width="12.88671875" bestFit="1" customWidth="1"/>
    <col min="3419" max="3419" width="11.109375" bestFit="1" customWidth="1"/>
    <col min="3420" max="3420" width="17.6640625" bestFit="1" customWidth="1"/>
    <col min="3421" max="3421" width="10" bestFit="1" customWidth="1"/>
    <col min="3422" max="3422" width="6.5546875" bestFit="1" customWidth="1"/>
    <col min="3423" max="3423" width="10.88671875" bestFit="1" customWidth="1"/>
    <col min="3424" max="3424" width="8.6640625" bestFit="1" customWidth="1"/>
    <col min="3425" max="3425" width="14.88671875" bestFit="1" customWidth="1"/>
    <col min="3426" max="3426" width="14.6640625" bestFit="1" customWidth="1"/>
    <col min="3427" max="3427" width="14.44140625" bestFit="1" customWidth="1"/>
    <col min="3428" max="3428" width="20.33203125" bestFit="1" customWidth="1"/>
    <col min="3429" max="3429" width="12.21875" bestFit="1" customWidth="1"/>
    <col min="3430" max="3430" width="13.5546875" bestFit="1" customWidth="1"/>
    <col min="3431" max="3431" width="13.88671875" bestFit="1" customWidth="1"/>
    <col min="3432" max="3432" width="6.21875" bestFit="1" customWidth="1"/>
    <col min="3433" max="3433" width="27.44140625" bestFit="1" customWidth="1"/>
    <col min="3434" max="3434" width="17.21875" bestFit="1" customWidth="1"/>
    <col min="3435" max="3435" width="10.44140625" bestFit="1" customWidth="1"/>
    <col min="3436" max="3436" width="14.21875" bestFit="1" customWidth="1"/>
    <col min="3437" max="3437" width="22" bestFit="1" customWidth="1"/>
    <col min="3438" max="3438" width="14.5546875" bestFit="1" customWidth="1"/>
    <col min="3439" max="3439" width="15.109375" bestFit="1" customWidth="1"/>
    <col min="3440" max="3440" width="15.5546875" bestFit="1" customWidth="1"/>
    <col min="3441" max="3441" width="18.77734375" bestFit="1" customWidth="1"/>
    <col min="3442" max="3442" width="11.77734375" bestFit="1" customWidth="1"/>
    <col min="3443" max="3443" width="14.6640625" bestFit="1" customWidth="1"/>
    <col min="3444" max="3444" width="4.88671875" bestFit="1" customWidth="1"/>
    <col min="3445" max="3445" width="7.109375" bestFit="1" customWidth="1"/>
    <col min="3446" max="3446" width="19.6640625" bestFit="1" customWidth="1"/>
    <col min="3447" max="3447" width="18.88671875" bestFit="1" customWidth="1"/>
    <col min="3448" max="3448" width="9.21875" bestFit="1" customWidth="1"/>
    <col min="3449" max="3449" width="9.44140625" bestFit="1" customWidth="1"/>
    <col min="3450" max="3450" width="16.109375" bestFit="1" customWidth="1"/>
    <col min="3451" max="3451" width="9.88671875" bestFit="1" customWidth="1"/>
    <col min="3452" max="3452" width="12.5546875" bestFit="1" customWidth="1"/>
    <col min="3453" max="3453" width="12.21875" bestFit="1" customWidth="1"/>
    <col min="3454" max="3454" width="8.6640625" bestFit="1" customWidth="1"/>
    <col min="3455" max="3455" width="9.77734375" bestFit="1" customWidth="1"/>
    <col min="3456" max="3456" width="15.33203125" bestFit="1" customWidth="1"/>
    <col min="3457" max="3457" width="22.21875" bestFit="1" customWidth="1"/>
    <col min="3458" max="3458" width="8.77734375" bestFit="1" customWidth="1"/>
    <col min="3459" max="3459" width="27" bestFit="1" customWidth="1"/>
    <col min="3460" max="3460" width="9.88671875" bestFit="1" customWidth="1"/>
    <col min="3461" max="3461" width="21.88671875" bestFit="1" customWidth="1"/>
    <col min="3462" max="3462" width="22.6640625" bestFit="1" customWidth="1"/>
    <col min="3463" max="3463" width="9.6640625" bestFit="1" customWidth="1"/>
    <col min="3464" max="3464" width="20.21875" bestFit="1" customWidth="1"/>
    <col min="3465" max="3465" width="14.21875" bestFit="1" customWidth="1"/>
    <col min="3466" max="3466" width="14.6640625" bestFit="1" customWidth="1"/>
    <col min="3467" max="3467" width="10.44140625" bestFit="1" customWidth="1"/>
    <col min="3468" max="3468" width="11.109375" bestFit="1" customWidth="1"/>
    <col min="3469" max="3469" width="24.77734375" bestFit="1" customWidth="1"/>
    <col min="3470" max="3470" width="15.33203125" bestFit="1" customWidth="1"/>
    <col min="3471" max="3471" width="14.44140625" bestFit="1" customWidth="1"/>
    <col min="3472" max="3472" width="13.44140625" bestFit="1" customWidth="1"/>
    <col min="3473" max="3473" width="6.6640625" bestFit="1" customWidth="1"/>
    <col min="3474" max="3474" width="12.109375" bestFit="1" customWidth="1"/>
    <col min="3475" max="3475" width="16" bestFit="1" customWidth="1"/>
    <col min="3476" max="3476" width="9.33203125" bestFit="1" customWidth="1"/>
    <col min="3477" max="3477" width="35.21875" bestFit="1" customWidth="1"/>
    <col min="3478" max="3478" width="5.33203125" bestFit="1" customWidth="1"/>
    <col min="3479" max="3479" width="4.109375" bestFit="1" customWidth="1"/>
    <col min="3480" max="3480" width="30.33203125" bestFit="1" customWidth="1"/>
    <col min="3481" max="3481" width="18.109375" bestFit="1" customWidth="1"/>
    <col min="3482" max="3482" width="13.109375" bestFit="1" customWidth="1"/>
    <col min="3483" max="3483" width="12" bestFit="1" customWidth="1"/>
    <col min="3484" max="3484" width="6.44140625" bestFit="1" customWidth="1"/>
    <col min="3485" max="3485" width="19.88671875" bestFit="1" customWidth="1"/>
    <col min="3486" max="3486" width="12.33203125" bestFit="1" customWidth="1"/>
    <col min="3487" max="3487" width="17.21875" bestFit="1" customWidth="1"/>
    <col min="3488" max="3488" width="16.88671875" bestFit="1" customWidth="1"/>
    <col min="3489" max="3489" width="16.109375" bestFit="1" customWidth="1"/>
    <col min="3490" max="3490" width="16.33203125" bestFit="1" customWidth="1"/>
    <col min="3491" max="3491" width="12" bestFit="1" customWidth="1"/>
    <col min="3492" max="3492" width="18.88671875" bestFit="1" customWidth="1"/>
    <col min="3493" max="3493" width="10.77734375" bestFit="1" customWidth="1"/>
    <col min="3494" max="3494" width="17.44140625" bestFit="1" customWidth="1"/>
    <col min="3495" max="3495" width="19.88671875" bestFit="1" customWidth="1"/>
    <col min="3496" max="3496" width="17.44140625" bestFit="1" customWidth="1"/>
    <col min="3497" max="3497" width="19.33203125" bestFit="1" customWidth="1"/>
    <col min="3498" max="3498" width="22.5546875" bestFit="1" customWidth="1"/>
    <col min="3499" max="3499" width="14" bestFit="1" customWidth="1"/>
    <col min="3500" max="3500" width="12.109375" bestFit="1" customWidth="1"/>
    <col min="3501" max="3501" width="19.88671875" bestFit="1" customWidth="1"/>
    <col min="3502" max="3502" width="16.77734375" bestFit="1" customWidth="1"/>
    <col min="3503" max="3503" width="18.109375" bestFit="1" customWidth="1"/>
    <col min="3504" max="3504" width="15.77734375" bestFit="1" customWidth="1"/>
    <col min="3505" max="3505" width="9.77734375" bestFit="1" customWidth="1"/>
    <col min="3506" max="3506" width="11.6640625" bestFit="1" customWidth="1"/>
    <col min="3507" max="3507" width="19.5546875" bestFit="1" customWidth="1"/>
    <col min="3508" max="3508" width="8.109375" bestFit="1" customWidth="1"/>
    <col min="3509" max="3509" width="10.77734375" bestFit="1" customWidth="1"/>
    <col min="3510" max="3510" width="11.33203125" bestFit="1" customWidth="1"/>
    <col min="3511" max="3511" width="18.88671875" bestFit="1" customWidth="1"/>
    <col min="3512" max="3512" width="23" bestFit="1" customWidth="1"/>
    <col min="3513" max="3513" width="12.109375" bestFit="1" customWidth="1"/>
    <col min="3514" max="3514" width="10" bestFit="1" customWidth="1"/>
    <col min="3515" max="3515" width="6.5546875" bestFit="1" customWidth="1"/>
    <col min="3516" max="3516" width="9.21875" bestFit="1" customWidth="1"/>
    <col min="3517" max="3517" width="12.5546875" bestFit="1" customWidth="1"/>
    <col min="3518" max="3518" width="19.5546875" bestFit="1" customWidth="1"/>
    <col min="3519" max="3519" width="11.88671875" bestFit="1" customWidth="1"/>
    <col min="3520" max="3520" width="16.5546875" bestFit="1" customWidth="1"/>
    <col min="3521" max="3521" width="10.6640625" bestFit="1" customWidth="1"/>
    <col min="3522" max="3522" width="18.33203125" bestFit="1" customWidth="1"/>
    <col min="3523" max="3523" width="5.44140625" bestFit="1" customWidth="1"/>
    <col min="3524" max="3524" width="5.88671875" bestFit="1" customWidth="1"/>
    <col min="3525" max="3525" width="10.5546875" bestFit="1" customWidth="1"/>
    <col min="3526" max="3526" width="11.6640625" bestFit="1" customWidth="1"/>
    <col min="3527" max="3527" width="12.6640625" bestFit="1" customWidth="1"/>
    <col min="3528" max="3528" width="9.6640625" bestFit="1" customWidth="1"/>
    <col min="3529" max="3529" width="8.77734375" bestFit="1" customWidth="1"/>
    <col min="3530" max="3530" width="13.88671875" bestFit="1" customWidth="1"/>
    <col min="3531" max="3531" width="12.44140625" bestFit="1" customWidth="1"/>
    <col min="3532" max="3532" width="18.6640625" bestFit="1" customWidth="1"/>
    <col min="3533" max="3533" width="7.6640625" bestFit="1" customWidth="1"/>
    <col min="3534" max="3534" width="19.5546875" bestFit="1" customWidth="1"/>
    <col min="3535" max="3535" width="16.44140625" bestFit="1" customWidth="1"/>
    <col min="3536" max="3536" width="26.21875" bestFit="1" customWidth="1"/>
    <col min="3537" max="3537" width="14.109375" bestFit="1" customWidth="1"/>
    <col min="3538" max="3538" width="11.44140625" bestFit="1" customWidth="1"/>
    <col min="3539" max="3539" width="14.109375" bestFit="1" customWidth="1"/>
    <col min="3540" max="3540" width="15.33203125" bestFit="1" customWidth="1"/>
    <col min="3541" max="3541" width="16" bestFit="1" customWidth="1"/>
    <col min="3542" max="3542" width="10.33203125" bestFit="1" customWidth="1"/>
    <col min="3543" max="3543" width="9.33203125" bestFit="1" customWidth="1"/>
    <col min="3544" max="3544" width="11.109375" bestFit="1" customWidth="1"/>
    <col min="3545" max="3545" width="9.21875" bestFit="1" customWidth="1"/>
    <col min="3546" max="3546" width="17.44140625" bestFit="1" customWidth="1"/>
    <col min="3547" max="3547" width="25.21875" bestFit="1" customWidth="1"/>
    <col min="3548" max="3548" width="15.6640625" bestFit="1" customWidth="1"/>
    <col min="3549" max="3549" width="11.77734375" bestFit="1" customWidth="1"/>
    <col min="3550" max="3550" width="16.6640625" bestFit="1" customWidth="1"/>
    <col min="3551" max="3551" width="17.21875" bestFit="1" customWidth="1"/>
    <col min="3552" max="3552" width="14.109375" bestFit="1" customWidth="1"/>
    <col min="3553" max="3553" width="11.21875" bestFit="1" customWidth="1"/>
    <col min="3554" max="3554" width="11" bestFit="1" customWidth="1"/>
    <col min="3555" max="3555" width="13.77734375" bestFit="1" customWidth="1"/>
    <col min="3556" max="3556" width="14.109375" bestFit="1" customWidth="1"/>
    <col min="3557" max="3557" width="8.5546875" bestFit="1" customWidth="1"/>
    <col min="3558" max="3558" width="19" bestFit="1" customWidth="1"/>
    <col min="3559" max="3559" width="11.6640625" bestFit="1" customWidth="1"/>
    <col min="3560" max="3560" width="16.6640625" bestFit="1" customWidth="1"/>
    <col min="3561" max="3561" width="7.109375" bestFit="1" customWidth="1"/>
    <col min="3562" max="3562" width="11.109375" bestFit="1" customWidth="1"/>
    <col min="3563" max="3563" width="19.88671875" bestFit="1" customWidth="1"/>
    <col min="3564" max="3564" width="26.5546875" bestFit="1" customWidth="1"/>
    <col min="3565" max="3565" width="20.5546875" bestFit="1" customWidth="1"/>
    <col min="3566" max="3566" width="19.44140625" bestFit="1" customWidth="1"/>
    <col min="3567" max="3567" width="19.33203125" bestFit="1" customWidth="1"/>
    <col min="3568" max="3568" width="20.109375" bestFit="1" customWidth="1"/>
    <col min="3569" max="3569" width="15.77734375" bestFit="1" customWidth="1"/>
    <col min="3570" max="3570" width="10.88671875" bestFit="1" customWidth="1"/>
    <col min="3571" max="3571" width="15.88671875" bestFit="1" customWidth="1"/>
    <col min="3572" max="3572" width="16.44140625" bestFit="1" customWidth="1"/>
    <col min="3573" max="3573" width="8.33203125" bestFit="1" customWidth="1"/>
    <col min="3574" max="3574" width="13.21875" bestFit="1" customWidth="1"/>
    <col min="3575" max="3575" width="21.44140625" bestFit="1" customWidth="1"/>
    <col min="3576" max="3576" width="12.33203125" bestFit="1" customWidth="1"/>
    <col min="3577" max="3577" width="23.109375" bestFit="1" customWidth="1"/>
    <col min="3578" max="3578" width="14.44140625" bestFit="1" customWidth="1"/>
    <col min="3579" max="3579" width="20" bestFit="1" customWidth="1"/>
    <col min="3580" max="3580" width="12.21875" bestFit="1" customWidth="1"/>
    <col min="3581" max="3581" width="17.6640625" bestFit="1" customWidth="1"/>
    <col min="3582" max="3582" width="15.5546875" bestFit="1" customWidth="1"/>
    <col min="3583" max="3583" width="5.5546875" bestFit="1" customWidth="1"/>
    <col min="3584" max="3584" width="9.77734375" bestFit="1" customWidth="1"/>
    <col min="3585" max="3585" width="15.21875" bestFit="1" customWidth="1"/>
    <col min="3586" max="3586" width="11.44140625" bestFit="1" customWidth="1"/>
    <col min="3587" max="3587" width="11.109375" bestFit="1" customWidth="1"/>
    <col min="3588" max="3588" width="6.44140625" bestFit="1" customWidth="1"/>
    <col min="3589" max="3589" width="14.77734375" bestFit="1" customWidth="1"/>
    <col min="3590" max="3590" width="7.6640625" bestFit="1" customWidth="1"/>
    <col min="3591" max="3591" width="14.77734375" bestFit="1" customWidth="1"/>
    <col min="3592" max="3592" width="13.6640625" bestFit="1" customWidth="1"/>
    <col min="3593" max="3593" width="15.88671875" bestFit="1" customWidth="1"/>
    <col min="3594" max="3594" width="13.6640625" bestFit="1" customWidth="1"/>
    <col min="3595" max="3595" width="26.5546875" bestFit="1" customWidth="1"/>
    <col min="3596" max="3596" width="19.109375" bestFit="1" customWidth="1"/>
    <col min="3597" max="3597" width="16.88671875" bestFit="1" customWidth="1"/>
    <col min="3598" max="3598" width="18.6640625" bestFit="1" customWidth="1"/>
    <col min="3599" max="3599" width="19.77734375" bestFit="1" customWidth="1"/>
    <col min="3600" max="3600" width="12.88671875" bestFit="1" customWidth="1"/>
    <col min="3601" max="3601" width="12" bestFit="1" customWidth="1"/>
    <col min="3602" max="3602" width="9.21875" bestFit="1" customWidth="1"/>
    <col min="3603" max="3603" width="8.44140625" bestFit="1" customWidth="1"/>
    <col min="3604" max="3604" width="4.33203125" bestFit="1" customWidth="1"/>
    <col min="3605" max="3605" width="4.109375" bestFit="1" customWidth="1"/>
    <col min="3606" max="3606" width="14.109375" bestFit="1" customWidth="1"/>
    <col min="3607" max="3607" width="13.21875" bestFit="1" customWidth="1"/>
    <col min="3608" max="3608" width="12.88671875" bestFit="1" customWidth="1"/>
    <col min="3609" max="3609" width="14.44140625" bestFit="1" customWidth="1"/>
    <col min="3610" max="3610" width="16.109375" bestFit="1" customWidth="1"/>
    <col min="3611" max="3611" width="12.21875" bestFit="1" customWidth="1"/>
    <col min="3612" max="3612" width="10.77734375" bestFit="1" customWidth="1"/>
    <col min="3613" max="3613" width="11.21875" bestFit="1" customWidth="1"/>
    <col min="3614" max="3614" width="8" bestFit="1" customWidth="1"/>
    <col min="3615" max="3615" width="21.33203125" bestFit="1" customWidth="1"/>
    <col min="3616" max="3616" width="22.6640625" bestFit="1" customWidth="1"/>
    <col min="3617" max="3617" width="11.44140625" bestFit="1" customWidth="1"/>
    <col min="3618" max="3618" width="17.21875" bestFit="1" customWidth="1"/>
    <col min="3619" max="3619" width="21.109375" bestFit="1" customWidth="1"/>
    <col min="3620" max="3620" width="18.44140625" bestFit="1" customWidth="1"/>
    <col min="3621" max="3621" width="18" bestFit="1" customWidth="1"/>
    <col min="3622" max="3622" width="7" bestFit="1" customWidth="1"/>
    <col min="3623" max="3623" width="11.6640625" bestFit="1" customWidth="1"/>
    <col min="3624" max="3624" width="17.88671875" bestFit="1" customWidth="1"/>
    <col min="3625" max="3625" width="7.6640625" bestFit="1" customWidth="1"/>
    <col min="3626" max="3626" width="31" bestFit="1" customWidth="1"/>
    <col min="3627" max="3627" width="26.6640625" bestFit="1" customWidth="1"/>
    <col min="3628" max="3628" width="11.109375" bestFit="1" customWidth="1"/>
    <col min="3629" max="3629" width="22.5546875" bestFit="1" customWidth="1"/>
    <col min="3630" max="3630" width="8.109375" bestFit="1" customWidth="1"/>
    <col min="3631" max="3631" width="5.109375" bestFit="1" customWidth="1"/>
    <col min="3632" max="3632" width="6.5546875" bestFit="1" customWidth="1"/>
    <col min="3633" max="3633" width="7.109375" bestFit="1" customWidth="1"/>
    <col min="3634" max="3634" width="20.21875" bestFit="1" customWidth="1"/>
    <col min="3635" max="3635" width="21.77734375" bestFit="1" customWidth="1"/>
    <col min="3636" max="3636" width="19.5546875" bestFit="1" customWidth="1"/>
    <col min="3637" max="3637" width="16.77734375" bestFit="1" customWidth="1"/>
    <col min="3638" max="3638" width="19" bestFit="1" customWidth="1"/>
    <col min="3639" max="3639" width="25.21875" bestFit="1" customWidth="1"/>
    <col min="3640" max="3640" width="29" bestFit="1" customWidth="1"/>
    <col min="3641" max="3641" width="18.33203125" bestFit="1" customWidth="1"/>
    <col min="3642" max="3642" width="19" bestFit="1" customWidth="1"/>
    <col min="3643" max="3643" width="14.77734375" bestFit="1" customWidth="1"/>
    <col min="3644" max="3644" width="11.77734375" bestFit="1" customWidth="1"/>
    <col min="3645" max="3645" width="11.33203125" bestFit="1" customWidth="1"/>
    <col min="3646" max="3646" width="5.5546875" bestFit="1" customWidth="1"/>
    <col min="3647" max="3647" width="29.5546875" bestFit="1" customWidth="1"/>
    <col min="3648" max="3648" width="12.44140625" bestFit="1" customWidth="1"/>
    <col min="3649" max="3649" width="14.44140625" bestFit="1" customWidth="1"/>
    <col min="3650" max="3650" width="12.33203125" bestFit="1" customWidth="1"/>
    <col min="3651" max="3651" width="23.21875" bestFit="1" customWidth="1"/>
    <col min="3652" max="3652" width="9.6640625" bestFit="1" customWidth="1"/>
    <col min="3653" max="3653" width="13.44140625" bestFit="1" customWidth="1"/>
    <col min="3654" max="3654" width="21" bestFit="1" customWidth="1"/>
    <col min="3655" max="3655" width="10.109375" bestFit="1" customWidth="1"/>
    <col min="3656" max="3656" width="21.33203125" bestFit="1" customWidth="1"/>
    <col min="3657" max="3657" width="9.21875" bestFit="1" customWidth="1"/>
    <col min="3658" max="3658" width="22.44140625" bestFit="1" customWidth="1"/>
    <col min="3659" max="3659" width="12.88671875" bestFit="1" customWidth="1"/>
    <col min="3660" max="3660" width="7.88671875" bestFit="1" customWidth="1"/>
    <col min="3661" max="3661" width="30.21875" bestFit="1" customWidth="1"/>
    <col min="3662" max="3662" width="15" bestFit="1" customWidth="1"/>
    <col min="3663" max="3663" width="30.77734375" bestFit="1" customWidth="1"/>
    <col min="3664" max="3664" width="22.21875" bestFit="1" customWidth="1"/>
    <col min="3665" max="3665" width="6" bestFit="1" customWidth="1"/>
    <col min="3666" max="3666" width="21.77734375" bestFit="1" customWidth="1"/>
    <col min="3667" max="3667" width="9.44140625" bestFit="1" customWidth="1"/>
    <col min="3668" max="3668" width="9.109375" bestFit="1" customWidth="1"/>
    <col min="3669" max="3669" width="13.88671875" bestFit="1" customWidth="1"/>
    <col min="3670" max="3670" width="9" bestFit="1" customWidth="1"/>
    <col min="3671" max="3671" width="9.5546875" bestFit="1" customWidth="1"/>
    <col min="3672" max="3672" width="11.5546875" bestFit="1" customWidth="1"/>
    <col min="3673" max="3673" width="6.77734375" bestFit="1" customWidth="1"/>
    <col min="3674" max="3674" width="9.5546875" bestFit="1" customWidth="1"/>
    <col min="3675" max="3675" width="7.109375" bestFit="1" customWidth="1"/>
    <col min="3676" max="3676" width="6.77734375" bestFit="1" customWidth="1"/>
    <col min="3677" max="3677" width="10.88671875" bestFit="1" customWidth="1"/>
    <col min="3678" max="3678" width="10.5546875" bestFit="1" customWidth="1"/>
    <col min="3679" max="3679" width="15.88671875" bestFit="1" customWidth="1"/>
    <col min="3680" max="3680" width="24.109375" bestFit="1" customWidth="1"/>
    <col min="3681" max="3681" width="19.109375" bestFit="1" customWidth="1"/>
    <col min="3682" max="3682" width="24" bestFit="1" customWidth="1"/>
    <col min="3683" max="3683" width="19.88671875" bestFit="1" customWidth="1"/>
    <col min="3684" max="3684" width="23.77734375" bestFit="1" customWidth="1"/>
    <col min="3685" max="3685" width="17.77734375" bestFit="1" customWidth="1"/>
    <col min="3686" max="3686" width="13.33203125" bestFit="1" customWidth="1"/>
    <col min="3687" max="3687" width="18.77734375" bestFit="1" customWidth="1"/>
    <col min="3688" max="3688" width="20.33203125" bestFit="1" customWidth="1"/>
    <col min="3689" max="3689" width="25.21875" bestFit="1" customWidth="1"/>
    <col min="3690" max="3690" width="12.44140625" bestFit="1" customWidth="1"/>
    <col min="3691" max="3691" width="19.77734375" bestFit="1" customWidth="1"/>
    <col min="3692" max="3692" width="9.21875" bestFit="1" customWidth="1"/>
    <col min="3693" max="3693" width="7" bestFit="1" customWidth="1"/>
    <col min="3694" max="3694" width="16.33203125" bestFit="1" customWidth="1"/>
    <col min="3695" max="3695" width="26.44140625" bestFit="1" customWidth="1"/>
    <col min="3696" max="3696" width="12.21875" bestFit="1" customWidth="1"/>
    <col min="3697" max="3697" width="20.6640625" bestFit="1" customWidth="1"/>
    <col min="3698" max="3698" width="11.21875" bestFit="1" customWidth="1"/>
    <col min="3699" max="3699" width="10.33203125" bestFit="1" customWidth="1"/>
    <col min="3700" max="3700" width="19.33203125" bestFit="1" customWidth="1"/>
    <col min="3701" max="3701" width="7.77734375" bestFit="1" customWidth="1"/>
    <col min="3702" max="3702" width="10.44140625" bestFit="1" customWidth="1"/>
    <col min="3703" max="3703" width="7" bestFit="1" customWidth="1"/>
    <col min="3704" max="3704" width="8.5546875" bestFit="1" customWidth="1"/>
    <col min="3705" max="3705" width="20.33203125" bestFit="1" customWidth="1"/>
    <col min="3706" max="3706" width="8.5546875" bestFit="1" customWidth="1"/>
    <col min="3707" max="3707" width="23" bestFit="1" customWidth="1"/>
    <col min="3708" max="3708" width="10.109375" bestFit="1" customWidth="1"/>
    <col min="3709" max="3709" width="15.44140625" bestFit="1" customWidth="1"/>
    <col min="3710" max="3710" width="17.6640625" bestFit="1" customWidth="1"/>
    <col min="3711" max="3711" width="9.109375" bestFit="1" customWidth="1"/>
    <col min="3712" max="3712" width="6.44140625" bestFit="1" customWidth="1"/>
    <col min="3713" max="3713" width="12.88671875" bestFit="1" customWidth="1"/>
    <col min="3714" max="3714" width="13.88671875" bestFit="1" customWidth="1"/>
    <col min="3715" max="3715" width="11.21875" bestFit="1" customWidth="1"/>
    <col min="3716" max="3716" width="14.33203125" bestFit="1" customWidth="1"/>
    <col min="3717" max="3717" width="11" bestFit="1" customWidth="1"/>
    <col min="3718" max="3718" width="21.44140625" bestFit="1" customWidth="1"/>
    <col min="3719" max="3719" width="21.77734375" bestFit="1" customWidth="1"/>
    <col min="3720" max="3720" width="10.33203125" bestFit="1" customWidth="1"/>
    <col min="3721" max="3721" width="21.33203125" bestFit="1" customWidth="1"/>
    <col min="3722" max="3722" width="13.77734375" bestFit="1" customWidth="1"/>
    <col min="3723" max="3723" width="10.6640625" bestFit="1" customWidth="1"/>
    <col min="3724" max="3724" width="12" bestFit="1" customWidth="1"/>
    <col min="3725" max="3725" width="10.6640625" bestFit="1" customWidth="1"/>
    <col min="3726" max="3726" width="11.77734375" bestFit="1" customWidth="1"/>
    <col min="3727" max="3727" width="16.77734375" bestFit="1" customWidth="1"/>
    <col min="3728" max="3728" width="14.77734375" bestFit="1" customWidth="1"/>
    <col min="3729" max="3729" width="21.5546875" bestFit="1" customWidth="1"/>
    <col min="3730" max="3730" width="19.21875" bestFit="1" customWidth="1"/>
    <col min="3731" max="3731" width="11.109375" bestFit="1" customWidth="1"/>
    <col min="3732" max="3732" width="11.88671875" bestFit="1" customWidth="1"/>
    <col min="3733" max="3733" width="11.33203125" bestFit="1" customWidth="1"/>
    <col min="3734" max="3734" width="16.109375" bestFit="1" customWidth="1"/>
    <col min="3735" max="3735" width="11.33203125" bestFit="1" customWidth="1"/>
    <col min="3736" max="3736" width="20.5546875" bestFit="1" customWidth="1"/>
    <col min="3737" max="3737" width="25.77734375" bestFit="1" customWidth="1"/>
    <col min="3738" max="3738" width="10.33203125" bestFit="1" customWidth="1"/>
    <col min="3739" max="3739" width="29.77734375" bestFit="1" customWidth="1"/>
    <col min="3740" max="3740" width="14.5546875" bestFit="1" customWidth="1"/>
    <col min="3741" max="3741" width="7.44140625" bestFit="1" customWidth="1"/>
    <col min="3742" max="3742" width="23.44140625" bestFit="1" customWidth="1"/>
    <col min="3743" max="3743" width="7.109375" bestFit="1" customWidth="1"/>
    <col min="3744" max="3744" width="7.21875" bestFit="1" customWidth="1"/>
    <col min="3745" max="3745" width="16.33203125" bestFit="1" customWidth="1"/>
    <col min="3746" max="3746" width="24.44140625" bestFit="1" customWidth="1"/>
    <col min="3747" max="3747" width="7.109375" bestFit="1" customWidth="1"/>
    <col min="3748" max="3748" width="9.5546875" bestFit="1" customWidth="1"/>
    <col min="3749" max="3749" width="24.77734375" bestFit="1" customWidth="1"/>
    <col min="3750" max="3750" width="11.109375" bestFit="1" customWidth="1"/>
    <col min="3751" max="3751" width="26.44140625" bestFit="1" customWidth="1"/>
    <col min="3752" max="3752" width="29.33203125" bestFit="1" customWidth="1"/>
    <col min="3753" max="3753" width="13.77734375" bestFit="1" customWidth="1"/>
    <col min="3754" max="3754" width="8.21875" bestFit="1" customWidth="1"/>
    <col min="3755" max="3755" width="7.5546875" bestFit="1" customWidth="1"/>
    <col min="3756" max="3756" width="19.88671875" bestFit="1" customWidth="1"/>
    <col min="3757" max="3757" width="10.33203125" bestFit="1" customWidth="1"/>
    <col min="3758" max="3758" width="19.5546875" bestFit="1" customWidth="1"/>
    <col min="3759" max="3759" width="14.44140625" bestFit="1" customWidth="1"/>
    <col min="3760" max="3760" width="13.88671875" bestFit="1" customWidth="1"/>
    <col min="3761" max="3761" width="15.44140625" bestFit="1" customWidth="1"/>
    <col min="3762" max="3762" width="17.44140625" bestFit="1" customWidth="1"/>
    <col min="3763" max="3763" width="12.88671875" bestFit="1" customWidth="1"/>
    <col min="3764" max="3764" width="10.109375" bestFit="1" customWidth="1"/>
    <col min="3765" max="3765" width="11.77734375" bestFit="1" customWidth="1"/>
    <col min="3766" max="3766" width="12.109375" bestFit="1" customWidth="1"/>
    <col min="3767" max="3767" width="11" bestFit="1" customWidth="1"/>
    <col min="3768" max="3768" width="8.88671875" bestFit="1" customWidth="1"/>
    <col min="3769" max="3769" width="34.109375" bestFit="1" customWidth="1"/>
    <col min="3770" max="3770" width="15.44140625" bestFit="1" customWidth="1"/>
    <col min="3771" max="3771" width="18" bestFit="1" customWidth="1"/>
    <col min="3772" max="3772" width="13.5546875" bestFit="1" customWidth="1"/>
    <col min="3773" max="3773" width="13.44140625" bestFit="1" customWidth="1"/>
    <col min="3774" max="3774" width="7.88671875" bestFit="1" customWidth="1"/>
    <col min="3775" max="3775" width="11.109375" bestFit="1" customWidth="1"/>
    <col min="3776" max="3776" width="12.5546875" bestFit="1" customWidth="1"/>
    <col min="3777" max="3777" width="11.33203125" bestFit="1" customWidth="1"/>
    <col min="3778" max="3778" width="10.44140625" bestFit="1" customWidth="1"/>
    <col min="3779" max="3780" width="7.88671875" bestFit="1" customWidth="1"/>
    <col min="3781" max="3781" width="26.88671875" bestFit="1" customWidth="1"/>
    <col min="3782" max="3782" width="14.88671875" bestFit="1" customWidth="1"/>
    <col min="3783" max="3783" width="24.88671875" bestFit="1" customWidth="1"/>
    <col min="3784" max="3784" width="16" bestFit="1" customWidth="1"/>
    <col min="3785" max="3785" width="12.5546875" bestFit="1" customWidth="1"/>
    <col min="3786" max="3786" width="8.88671875" bestFit="1" customWidth="1"/>
    <col min="3787" max="3787" width="13.88671875" bestFit="1" customWidth="1"/>
    <col min="3788" max="3788" width="12.6640625" bestFit="1" customWidth="1"/>
    <col min="3789" max="3789" width="26.21875" bestFit="1" customWidth="1"/>
    <col min="3790" max="3790" width="9.6640625" bestFit="1" customWidth="1"/>
    <col min="3791" max="3791" width="17.33203125" bestFit="1" customWidth="1"/>
    <col min="3792" max="3792" width="15.77734375" bestFit="1" customWidth="1"/>
    <col min="3793" max="3793" width="6.109375" bestFit="1" customWidth="1"/>
    <col min="3794" max="3794" width="12.77734375" bestFit="1" customWidth="1"/>
    <col min="3795" max="3795" width="10.77734375" bestFit="1" customWidth="1"/>
    <col min="3796" max="3796" width="11.33203125" bestFit="1" customWidth="1"/>
    <col min="3797" max="3797" width="9.6640625" bestFit="1" customWidth="1"/>
    <col min="3798" max="3798" width="6.33203125" bestFit="1" customWidth="1"/>
    <col min="3799" max="3799" width="9.33203125" bestFit="1" customWidth="1"/>
    <col min="3800" max="3800" width="9.44140625" bestFit="1" customWidth="1"/>
    <col min="3801" max="3801" width="10.33203125" bestFit="1" customWidth="1"/>
    <col min="3802" max="3802" width="13.5546875" bestFit="1" customWidth="1"/>
    <col min="3803" max="3803" width="9.77734375" bestFit="1" customWidth="1"/>
    <col min="3804" max="3804" width="11.6640625" bestFit="1" customWidth="1"/>
    <col min="3805" max="3805" width="9.21875" bestFit="1" customWidth="1"/>
    <col min="3806" max="3806" width="11.88671875" bestFit="1" customWidth="1"/>
    <col min="3807" max="3807" width="28.77734375" bestFit="1" customWidth="1"/>
    <col min="3808" max="3808" width="11.5546875" bestFit="1" customWidth="1"/>
    <col min="3809" max="3809" width="11.21875" bestFit="1" customWidth="1"/>
    <col min="3810" max="3810" width="14.44140625" bestFit="1" customWidth="1"/>
    <col min="3811" max="3811" width="10.5546875" bestFit="1" customWidth="1"/>
    <col min="3812" max="3812" width="9.77734375" bestFit="1" customWidth="1"/>
    <col min="3813" max="3813" width="4.33203125" bestFit="1" customWidth="1"/>
    <col min="3814" max="3814" width="8.6640625" bestFit="1" customWidth="1"/>
    <col min="3815" max="3815" width="26.109375" bestFit="1" customWidth="1"/>
    <col min="3816" max="3816" width="6.33203125" bestFit="1" customWidth="1"/>
    <col min="3817" max="3817" width="8.6640625" bestFit="1" customWidth="1"/>
    <col min="3818" max="3818" width="15.21875" bestFit="1" customWidth="1"/>
    <col min="3819" max="3819" width="12.33203125" bestFit="1" customWidth="1"/>
    <col min="3820" max="3820" width="25.77734375" bestFit="1" customWidth="1"/>
    <col min="3821" max="3821" width="15.33203125" bestFit="1" customWidth="1"/>
    <col min="3822" max="3822" width="9.88671875" bestFit="1" customWidth="1"/>
    <col min="3823" max="3823" width="27.6640625" bestFit="1" customWidth="1"/>
    <col min="3824" max="3824" width="19.88671875" bestFit="1" customWidth="1"/>
    <col min="3825" max="3825" width="9.88671875" bestFit="1" customWidth="1"/>
    <col min="3826" max="3826" width="19.5546875" bestFit="1" customWidth="1"/>
    <col min="3827" max="3827" width="21.109375" bestFit="1" customWidth="1"/>
    <col min="3828" max="3828" width="40.44140625" bestFit="1" customWidth="1"/>
    <col min="3829" max="3829" width="14.21875" bestFit="1" customWidth="1"/>
    <col min="3830" max="3830" width="7.44140625" bestFit="1" customWidth="1"/>
    <col min="3831" max="3831" width="11.44140625" bestFit="1" customWidth="1"/>
    <col min="3832" max="3832" width="16" bestFit="1" customWidth="1"/>
    <col min="3833" max="3833" width="24.33203125" bestFit="1" customWidth="1"/>
    <col min="3834" max="3834" width="22.109375" bestFit="1" customWidth="1"/>
    <col min="3835" max="3835" width="24.109375" bestFit="1" customWidth="1"/>
    <col min="3836" max="3836" width="41.88671875" bestFit="1" customWidth="1"/>
    <col min="3837" max="3837" width="23.44140625" bestFit="1" customWidth="1"/>
    <col min="3838" max="3838" width="7" bestFit="1" customWidth="1"/>
    <col min="3839" max="3839" width="10.21875" bestFit="1" customWidth="1"/>
    <col min="3840" max="3840" width="10.5546875" bestFit="1" customWidth="1"/>
    <col min="3841" max="3841" width="9.33203125" bestFit="1" customWidth="1"/>
    <col min="3842" max="3842" width="9.77734375" bestFit="1" customWidth="1"/>
    <col min="3843" max="3843" width="11" bestFit="1" customWidth="1"/>
    <col min="3844" max="3844" width="10.77734375" bestFit="1" customWidth="1"/>
    <col min="3845" max="3845" width="11.33203125" bestFit="1" customWidth="1"/>
    <col min="3846" max="3846" width="12.109375" bestFit="1" customWidth="1"/>
    <col min="3847" max="3847" width="21" bestFit="1" customWidth="1"/>
    <col min="3848" max="3848" width="12.33203125" bestFit="1" customWidth="1"/>
    <col min="3849" max="3849" width="10.44140625" bestFit="1" customWidth="1"/>
    <col min="3850" max="3850" width="20.77734375" bestFit="1" customWidth="1"/>
    <col min="3851" max="3851" width="22.6640625" bestFit="1" customWidth="1"/>
    <col min="3852" max="3852" width="13.5546875" bestFit="1" customWidth="1"/>
    <col min="3853" max="3853" width="11.88671875" bestFit="1" customWidth="1"/>
    <col min="3854" max="3854" width="12.33203125" bestFit="1" customWidth="1"/>
    <col min="3855" max="3855" width="12.109375" bestFit="1" customWidth="1"/>
    <col min="3856" max="3856" width="11.77734375" bestFit="1" customWidth="1"/>
    <col min="3857" max="3857" width="17.6640625" bestFit="1" customWidth="1"/>
    <col min="3858" max="3858" width="14" bestFit="1" customWidth="1"/>
    <col min="3859" max="3859" width="10.6640625" bestFit="1" customWidth="1"/>
    <col min="3860" max="3860" width="23.88671875" bestFit="1" customWidth="1"/>
    <col min="3861" max="3861" width="27.109375" bestFit="1" customWidth="1"/>
    <col min="3862" max="3862" width="16.109375" bestFit="1" customWidth="1"/>
    <col min="3863" max="3863" width="12.6640625" bestFit="1" customWidth="1"/>
    <col min="3864" max="3864" width="26" bestFit="1" customWidth="1"/>
    <col min="3865" max="3865" width="24.109375" bestFit="1" customWidth="1"/>
    <col min="3866" max="3866" width="16.88671875" bestFit="1" customWidth="1"/>
    <col min="3867" max="3867" width="25.77734375" bestFit="1" customWidth="1"/>
    <col min="3868" max="3868" width="18.109375" bestFit="1" customWidth="1"/>
    <col min="3869" max="3869" width="12.33203125" bestFit="1" customWidth="1"/>
    <col min="3870" max="3870" width="16.5546875" bestFit="1" customWidth="1"/>
    <col min="3871" max="3871" width="17.5546875" bestFit="1" customWidth="1"/>
    <col min="3872" max="3872" width="12.77734375" bestFit="1" customWidth="1"/>
    <col min="3873" max="3873" width="12.88671875" bestFit="1" customWidth="1"/>
    <col min="3874" max="3874" width="11.21875" bestFit="1" customWidth="1"/>
    <col min="3875" max="3875" width="4.88671875" bestFit="1" customWidth="1"/>
    <col min="3876" max="3876" width="27.88671875" bestFit="1" customWidth="1"/>
    <col min="3877" max="3877" width="20.5546875" bestFit="1" customWidth="1"/>
    <col min="3878" max="3878" width="9.33203125" bestFit="1" customWidth="1"/>
    <col min="3879" max="3879" width="14.5546875" bestFit="1" customWidth="1"/>
    <col min="3880" max="3880" width="14.6640625" bestFit="1" customWidth="1"/>
    <col min="3881" max="3881" width="15.5546875" bestFit="1" customWidth="1"/>
    <col min="3882" max="3882" width="11.88671875" bestFit="1" customWidth="1"/>
    <col min="3883" max="3883" width="12.44140625" bestFit="1" customWidth="1"/>
    <col min="3884" max="3884" width="19.44140625" bestFit="1" customWidth="1"/>
    <col min="3885" max="3885" width="14.77734375" bestFit="1" customWidth="1"/>
    <col min="3886" max="3886" width="10.21875" bestFit="1" customWidth="1"/>
    <col min="3887" max="3887" width="13.109375" bestFit="1" customWidth="1"/>
    <col min="3888" max="3888" width="18.77734375" bestFit="1" customWidth="1"/>
    <col min="3889" max="3889" width="21.33203125" bestFit="1" customWidth="1"/>
    <col min="3890" max="3890" width="14.21875" bestFit="1" customWidth="1"/>
    <col min="3891" max="3891" width="13.77734375" bestFit="1" customWidth="1"/>
    <col min="3892" max="3892" width="8.88671875" bestFit="1" customWidth="1"/>
    <col min="3893" max="3893" width="24.33203125" bestFit="1" customWidth="1"/>
    <col min="3894" max="3894" width="28.21875" bestFit="1" customWidth="1"/>
    <col min="3895" max="3895" width="13.33203125" bestFit="1" customWidth="1"/>
    <col min="3896" max="3896" width="13.5546875" bestFit="1" customWidth="1"/>
    <col min="3897" max="3897" width="22.6640625" bestFit="1" customWidth="1"/>
    <col min="3898" max="3898" width="17.21875" bestFit="1" customWidth="1"/>
    <col min="3899" max="3899" width="7.6640625" bestFit="1" customWidth="1"/>
    <col min="3900" max="3900" width="7.88671875" bestFit="1" customWidth="1"/>
    <col min="3901" max="3901" width="26.6640625" bestFit="1" customWidth="1"/>
    <col min="3902" max="3902" width="22.88671875" bestFit="1" customWidth="1"/>
    <col min="3903" max="3903" width="15.109375" bestFit="1" customWidth="1"/>
    <col min="3904" max="3904" width="30.88671875" bestFit="1" customWidth="1"/>
    <col min="3905" max="3905" width="12.33203125" bestFit="1" customWidth="1"/>
    <col min="3906" max="3906" width="15.88671875" bestFit="1" customWidth="1"/>
    <col min="3907" max="3907" width="20.5546875" bestFit="1" customWidth="1"/>
    <col min="3908" max="3908" width="8" bestFit="1" customWidth="1"/>
    <col min="3909" max="3909" width="23" bestFit="1" customWidth="1"/>
    <col min="3910" max="3910" width="15.6640625" bestFit="1" customWidth="1"/>
    <col min="3911" max="3911" width="21.5546875" bestFit="1" customWidth="1"/>
    <col min="3912" max="3912" width="20.21875" bestFit="1" customWidth="1"/>
    <col min="3913" max="3913" width="18.21875" bestFit="1" customWidth="1"/>
    <col min="3914" max="3914" width="14.5546875" bestFit="1" customWidth="1"/>
    <col min="3915" max="3915" width="10.33203125" bestFit="1" customWidth="1"/>
    <col min="3916" max="3916" width="51.88671875" bestFit="1" customWidth="1"/>
    <col min="3917" max="3917" width="26.109375" bestFit="1" customWidth="1"/>
    <col min="3918" max="3918" width="7" bestFit="1" customWidth="1"/>
    <col min="3919" max="3919" width="14.5546875" bestFit="1" customWidth="1"/>
    <col min="3920" max="3920" width="11.5546875" bestFit="1" customWidth="1"/>
    <col min="3921" max="3921" width="19.21875" bestFit="1" customWidth="1"/>
    <col min="3922" max="3922" width="21" bestFit="1" customWidth="1"/>
    <col min="3923" max="3923" width="25.44140625" bestFit="1" customWidth="1"/>
    <col min="3924" max="3924" width="8.88671875" bestFit="1" customWidth="1"/>
    <col min="3925" max="3925" width="18.21875" bestFit="1" customWidth="1"/>
    <col min="3926" max="3926" width="11.109375" bestFit="1" customWidth="1"/>
    <col min="3927" max="3927" width="19.5546875" bestFit="1" customWidth="1"/>
    <col min="3928" max="3928" width="12.5546875" bestFit="1" customWidth="1"/>
    <col min="3929" max="3929" width="19.21875" bestFit="1" customWidth="1"/>
    <col min="3930" max="3930" width="15.44140625" bestFit="1" customWidth="1"/>
    <col min="3931" max="3931" width="14.5546875" bestFit="1" customWidth="1"/>
    <col min="3932" max="3932" width="15" bestFit="1" customWidth="1"/>
    <col min="3933" max="3933" width="23.6640625" bestFit="1" customWidth="1"/>
    <col min="3934" max="3934" width="26.77734375" bestFit="1" customWidth="1"/>
    <col min="3935" max="3935" width="12.44140625" bestFit="1" customWidth="1"/>
    <col min="3936" max="3936" width="14" bestFit="1" customWidth="1"/>
    <col min="3937" max="3937" width="18.21875" bestFit="1" customWidth="1"/>
    <col min="3938" max="3938" width="18.88671875" bestFit="1" customWidth="1"/>
    <col min="3939" max="3939" width="14.109375" bestFit="1" customWidth="1"/>
    <col min="3940" max="3940" width="20.6640625" bestFit="1" customWidth="1"/>
    <col min="3941" max="3941" width="17.6640625" bestFit="1" customWidth="1"/>
    <col min="3942" max="3942" width="20.88671875" bestFit="1" customWidth="1"/>
    <col min="3943" max="3943" width="14.44140625" bestFit="1" customWidth="1"/>
    <col min="3944" max="3944" width="20.88671875" bestFit="1" customWidth="1"/>
    <col min="3945" max="3945" width="15.77734375" bestFit="1" customWidth="1"/>
    <col min="3946" max="3946" width="19.44140625" bestFit="1" customWidth="1"/>
    <col min="3947" max="3947" width="31.33203125" bestFit="1" customWidth="1"/>
    <col min="3948" max="3948" width="10.21875" bestFit="1" customWidth="1"/>
    <col min="3949" max="3949" width="20.21875" bestFit="1" customWidth="1"/>
    <col min="3950" max="3950" width="13.88671875" bestFit="1" customWidth="1"/>
    <col min="3951" max="3951" width="18" bestFit="1" customWidth="1"/>
    <col min="3952" max="3952" width="15.44140625" bestFit="1" customWidth="1"/>
    <col min="3953" max="3953" width="14.33203125" bestFit="1" customWidth="1"/>
    <col min="3954" max="3954" width="24.109375" bestFit="1" customWidth="1"/>
    <col min="3955" max="3955" width="7.21875" bestFit="1" customWidth="1"/>
    <col min="3956" max="3956" width="18.21875" bestFit="1" customWidth="1"/>
    <col min="3957" max="3957" width="14" bestFit="1" customWidth="1"/>
    <col min="3958" max="3958" width="8.6640625" bestFit="1" customWidth="1"/>
    <col min="3959" max="3959" width="11.44140625" bestFit="1" customWidth="1"/>
    <col min="3960" max="3960" width="14.88671875" bestFit="1" customWidth="1"/>
    <col min="3961" max="3961" width="22.5546875" bestFit="1" customWidth="1"/>
    <col min="3962" max="3962" width="12.6640625" bestFit="1" customWidth="1"/>
    <col min="3963" max="3963" width="15.21875" bestFit="1" customWidth="1"/>
    <col min="3964" max="3964" width="29" bestFit="1" customWidth="1"/>
    <col min="3965" max="3965" width="16.109375" bestFit="1" customWidth="1"/>
    <col min="3966" max="3966" width="8.6640625" bestFit="1" customWidth="1"/>
    <col min="3967" max="3967" width="21.44140625" bestFit="1" customWidth="1"/>
    <col min="3968" max="3968" width="16.109375" bestFit="1" customWidth="1"/>
    <col min="3969" max="3969" width="13.5546875" bestFit="1" customWidth="1"/>
    <col min="3970" max="3970" width="15.6640625" bestFit="1" customWidth="1"/>
    <col min="3971" max="3971" width="19.5546875" bestFit="1" customWidth="1"/>
    <col min="3972" max="3973" width="15.88671875" bestFit="1" customWidth="1"/>
    <col min="3974" max="3974" width="15.109375" bestFit="1" customWidth="1"/>
    <col min="3975" max="3975" width="18.5546875" bestFit="1" customWidth="1"/>
    <col min="3976" max="3976" width="17.6640625" bestFit="1" customWidth="1"/>
    <col min="3977" max="3977" width="20.33203125" bestFit="1" customWidth="1"/>
    <col min="3978" max="3978" width="23.44140625" bestFit="1" customWidth="1"/>
    <col min="3979" max="3979" width="5.33203125" bestFit="1" customWidth="1"/>
    <col min="3980" max="3980" width="11.109375" bestFit="1" customWidth="1"/>
    <col min="3981" max="3981" width="19.109375" bestFit="1" customWidth="1"/>
    <col min="3982" max="3982" width="12.33203125" bestFit="1" customWidth="1"/>
    <col min="3983" max="3983" width="10.77734375" bestFit="1" customWidth="1"/>
    <col min="3984" max="3984" width="10" bestFit="1" customWidth="1"/>
    <col min="3985" max="3985" width="10.33203125" bestFit="1" customWidth="1"/>
    <col min="3986" max="3986" width="7.6640625" bestFit="1" customWidth="1"/>
    <col min="3987" max="3987" width="21.109375" bestFit="1" customWidth="1"/>
    <col min="3988" max="3988" width="11.88671875" bestFit="1" customWidth="1"/>
    <col min="3989" max="3989" width="21.77734375" bestFit="1" customWidth="1"/>
    <col min="3990" max="3990" width="17.21875" bestFit="1" customWidth="1"/>
    <col min="3991" max="3991" width="24.21875" bestFit="1" customWidth="1"/>
    <col min="3992" max="3992" width="14" bestFit="1" customWidth="1"/>
    <col min="3993" max="3993" width="27" bestFit="1" customWidth="1"/>
    <col min="3994" max="3994" width="18.5546875" bestFit="1" customWidth="1"/>
    <col min="3995" max="3995" width="15.21875" bestFit="1" customWidth="1"/>
    <col min="3996" max="3996" width="22.6640625" bestFit="1" customWidth="1"/>
    <col min="3997" max="3997" width="19.88671875" bestFit="1" customWidth="1"/>
    <col min="3998" max="3998" width="26.109375" bestFit="1" customWidth="1"/>
    <col min="3999" max="3999" width="17.5546875" bestFit="1" customWidth="1"/>
    <col min="4000" max="4000" width="16.77734375" bestFit="1" customWidth="1"/>
    <col min="4001" max="4001" width="27.6640625" bestFit="1" customWidth="1"/>
    <col min="4002" max="4002" width="9.21875" bestFit="1" customWidth="1"/>
    <col min="4003" max="4003" width="26.21875" bestFit="1" customWidth="1"/>
    <col min="4004" max="4004" width="13.33203125" bestFit="1" customWidth="1"/>
    <col min="4005" max="4005" width="21.109375" bestFit="1" customWidth="1"/>
    <col min="4006" max="4006" width="9.21875" bestFit="1" customWidth="1"/>
    <col min="4007" max="4007" width="26" bestFit="1" customWidth="1"/>
    <col min="4008" max="4009" width="13.77734375" bestFit="1" customWidth="1"/>
    <col min="4010" max="4010" width="15.88671875" bestFit="1" customWidth="1"/>
    <col min="4011" max="4011" width="31.88671875" bestFit="1" customWidth="1"/>
    <col min="4012" max="4012" width="17" bestFit="1" customWidth="1"/>
    <col min="4013" max="4013" width="21.77734375" bestFit="1" customWidth="1"/>
    <col min="4014" max="4014" width="20.5546875" bestFit="1" customWidth="1"/>
    <col min="4015" max="4015" width="21.109375" bestFit="1" customWidth="1"/>
    <col min="4016" max="4016" width="25.109375" bestFit="1" customWidth="1"/>
    <col min="4017" max="4017" width="23.44140625" bestFit="1" customWidth="1"/>
    <col min="4018" max="4018" width="17.21875" bestFit="1" customWidth="1"/>
    <col min="4019" max="4019" width="23.5546875" bestFit="1" customWidth="1"/>
    <col min="4020" max="4020" width="27.44140625" bestFit="1" customWidth="1"/>
    <col min="4021" max="4021" width="23.109375" bestFit="1" customWidth="1"/>
    <col min="4022" max="4022" width="18.44140625" bestFit="1" customWidth="1"/>
    <col min="4023" max="4023" width="9.109375" bestFit="1" customWidth="1"/>
    <col min="4024" max="4024" width="8.109375" bestFit="1" customWidth="1"/>
    <col min="4025" max="4025" width="6" bestFit="1" customWidth="1"/>
    <col min="4026" max="4026" width="6.77734375" bestFit="1" customWidth="1"/>
    <col min="4027" max="4027" width="8.5546875" bestFit="1" customWidth="1"/>
    <col min="4028" max="4028" width="12.33203125" bestFit="1" customWidth="1"/>
    <col min="4029" max="4029" width="12.5546875" bestFit="1" customWidth="1"/>
    <col min="4030" max="4030" width="7" bestFit="1" customWidth="1"/>
    <col min="4031" max="4031" width="29.33203125" bestFit="1" customWidth="1"/>
    <col min="4032" max="4032" width="22.77734375" bestFit="1" customWidth="1"/>
    <col min="4033" max="4033" width="15.109375" bestFit="1" customWidth="1"/>
    <col min="4034" max="4034" width="25" bestFit="1" customWidth="1"/>
    <col min="4035" max="4035" width="11.88671875" bestFit="1" customWidth="1"/>
    <col min="4036" max="4036" width="14.109375" bestFit="1" customWidth="1"/>
    <col min="4037" max="4037" width="15.44140625" bestFit="1" customWidth="1"/>
    <col min="4038" max="4038" width="14.33203125" bestFit="1" customWidth="1"/>
    <col min="4039" max="4039" width="11.109375" bestFit="1" customWidth="1"/>
    <col min="4040" max="4040" width="24.109375" bestFit="1" customWidth="1"/>
    <col min="4041" max="4041" width="13.109375" bestFit="1" customWidth="1"/>
    <col min="4042" max="4042" width="13.77734375" bestFit="1" customWidth="1"/>
    <col min="4043" max="4043" width="12.88671875" bestFit="1" customWidth="1"/>
    <col min="4044" max="4044" width="24.5546875" bestFit="1" customWidth="1"/>
    <col min="4045" max="4045" width="12.6640625" bestFit="1" customWidth="1"/>
    <col min="4046" max="4046" width="13.33203125" bestFit="1" customWidth="1"/>
    <col min="4047" max="4047" width="12.5546875" bestFit="1" customWidth="1"/>
    <col min="4048" max="4048" width="11" bestFit="1" customWidth="1"/>
    <col min="4049" max="4049" width="11.6640625" bestFit="1" customWidth="1"/>
    <col min="4050" max="4050" width="15.5546875" bestFit="1" customWidth="1"/>
    <col min="4051" max="4051" width="6.6640625" bestFit="1" customWidth="1"/>
    <col min="4052" max="4052" width="14" bestFit="1" customWidth="1"/>
    <col min="4053" max="4053" width="13.88671875" bestFit="1" customWidth="1"/>
    <col min="4054" max="4054" width="12.88671875" bestFit="1" customWidth="1"/>
    <col min="4055" max="4055" width="14.33203125" bestFit="1" customWidth="1"/>
    <col min="4056" max="4056" width="10.6640625" bestFit="1" customWidth="1"/>
    <col min="4057" max="4057" width="9.5546875" bestFit="1" customWidth="1"/>
    <col min="4058" max="4058" width="13.5546875" bestFit="1" customWidth="1"/>
    <col min="4059" max="4059" width="17.5546875" bestFit="1" customWidth="1"/>
    <col min="4060" max="4060" width="15.44140625" bestFit="1" customWidth="1"/>
    <col min="4061" max="4061" width="20.21875" bestFit="1" customWidth="1"/>
    <col min="4062" max="4062" width="11.33203125" bestFit="1" customWidth="1"/>
    <col min="4063" max="4063" width="15.109375" bestFit="1" customWidth="1"/>
    <col min="4064" max="4064" width="14.5546875" bestFit="1" customWidth="1"/>
    <col min="4065" max="4065" width="30.109375" bestFit="1" customWidth="1"/>
    <col min="4066" max="4066" width="20" bestFit="1" customWidth="1"/>
    <col min="4067" max="4067" width="18.21875" bestFit="1" customWidth="1"/>
    <col min="4068" max="4068" width="12.109375" bestFit="1" customWidth="1"/>
    <col min="4069" max="4069" width="13.44140625" bestFit="1" customWidth="1"/>
    <col min="4070" max="4070" width="16.21875" bestFit="1" customWidth="1"/>
    <col min="4071" max="4071" width="21.88671875" bestFit="1" customWidth="1"/>
    <col min="4072" max="4072" width="6.44140625" bestFit="1" customWidth="1"/>
    <col min="4073" max="4073" width="5.109375" bestFit="1" customWidth="1"/>
    <col min="4074" max="4074" width="10.88671875" bestFit="1" customWidth="1"/>
    <col min="4075" max="4075" width="26.77734375" bestFit="1" customWidth="1"/>
    <col min="4076" max="4076" width="20.109375" bestFit="1" customWidth="1"/>
    <col min="4077" max="4077" width="15.33203125" bestFit="1" customWidth="1"/>
    <col min="4078" max="4078" width="13.21875" bestFit="1" customWidth="1"/>
    <col min="4079" max="4079" width="21.6640625" bestFit="1" customWidth="1"/>
    <col min="4080" max="4080" width="25.5546875" bestFit="1" customWidth="1"/>
    <col min="4081" max="4081" width="11" bestFit="1" customWidth="1"/>
    <col min="4082" max="4082" width="6.21875" bestFit="1" customWidth="1"/>
    <col min="4083" max="4083" width="13.6640625" bestFit="1" customWidth="1"/>
    <col min="4084" max="4084" width="11.21875" bestFit="1" customWidth="1"/>
    <col min="4085" max="4085" width="15.88671875" bestFit="1" customWidth="1"/>
    <col min="4086" max="4086" width="17.6640625" bestFit="1" customWidth="1"/>
    <col min="4087" max="4087" width="7.6640625" bestFit="1" customWidth="1"/>
    <col min="4088" max="4088" width="14.44140625" bestFit="1" customWidth="1"/>
    <col min="4089" max="4089" width="10.109375" bestFit="1" customWidth="1"/>
    <col min="4090" max="4090" width="14.44140625" bestFit="1" customWidth="1"/>
    <col min="4091" max="4091" width="14.77734375" bestFit="1" customWidth="1"/>
    <col min="4092" max="4092" width="19.21875" bestFit="1" customWidth="1"/>
    <col min="4093" max="4093" width="20.21875" bestFit="1" customWidth="1"/>
    <col min="4094" max="4094" width="16.21875" bestFit="1" customWidth="1"/>
    <col min="4095" max="4095" width="14.5546875" bestFit="1" customWidth="1"/>
    <col min="4096" max="4096" width="18.109375" bestFit="1" customWidth="1"/>
    <col min="4097" max="4097" width="14.5546875" bestFit="1" customWidth="1"/>
    <col min="4098" max="4098" width="22" bestFit="1" customWidth="1"/>
    <col min="4099" max="4099" width="17.88671875" bestFit="1" customWidth="1"/>
    <col min="4100" max="4100" width="16.5546875" bestFit="1" customWidth="1"/>
    <col min="4101" max="4101" width="6.44140625" bestFit="1" customWidth="1"/>
    <col min="4102" max="4102" width="12.33203125" bestFit="1" customWidth="1"/>
    <col min="4103" max="4103" width="19.109375" bestFit="1" customWidth="1"/>
    <col min="4104" max="4104" width="13.77734375" bestFit="1" customWidth="1"/>
    <col min="4105" max="4105" width="6.88671875" bestFit="1" customWidth="1"/>
    <col min="4106" max="4106" width="19" bestFit="1" customWidth="1"/>
    <col min="4107" max="4107" width="16.21875" bestFit="1" customWidth="1"/>
    <col min="4108" max="4108" width="32.33203125" bestFit="1" customWidth="1"/>
    <col min="4109" max="4109" width="42.33203125" bestFit="1" customWidth="1"/>
    <col min="4110" max="4110" width="23.5546875" bestFit="1" customWidth="1"/>
    <col min="4111" max="4111" width="24" bestFit="1" customWidth="1"/>
    <col min="4112" max="4112" width="17.21875" bestFit="1" customWidth="1"/>
    <col min="4113" max="4113" width="15" bestFit="1" customWidth="1"/>
    <col min="4114" max="4114" width="17.21875" bestFit="1" customWidth="1"/>
    <col min="4115" max="4115" width="15.5546875" bestFit="1" customWidth="1"/>
    <col min="4116" max="4116" width="14.77734375" bestFit="1" customWidth="1"/>
    <col min="4117" max="4117" width="6.88671875" bestFit="1" customWidth="1"/>
    <col min="4118" max="4118" width="16.33203125" bestFit="1" customWidth="1"/>
    <col min="4119" max="4119" width="8.5546875" bestFit="1" customWidth="1"/>
    <col min="4120" max="4120" width="27.21875" bestFit="1" customWidth="1"/>
    <col min="4121" max="4121" width="12.109375" bestFit="1" customWidth="1"/>
    <col min="4122" max="4122" width="14.77734375" bestFit="1" customWidth="1"/>
    <col min="4123" max="4123" width="9.88671875" bestFit="1" customWidth="1"/>
    <col min="4124" max="4124" width="13.44140625" bestFit="1" customWidth="1"/>
    <col min="4125" max="4125" width="16.44140625" bestFit="1" customWidth="1"/>
    <col min="4126" max="4126" width="12.6640625" bestFit="1" customWidth="1"/>
    <col min="4127" max="4127" width="13.33203125" bestFit="1" customWidth="1"/>
    <col min="4128" max="4128" width="23.21875" bestFit="1" customWidth="1"/>
    <col min="4129" max="4129" width="18.5546875" bestFit="1" customWidth="1"/>
    <col min="4130" max="4131" width="10" bestFit="1" customWidth="1"/>
    <col min="4132" max="4132" width="8.5546875" bestFit="1" customWidth="1"/>
    <col min="4133" max="4133" width="5.88671875" bestFit="1" customWidth="1"/>
    <col min="4134" max="4134" width="6.44140625" bestFit="1" customWidth="1"/>
    <col min="4135" max="4135" width="15.77734375" bestFit="1" customWidth="1"/>
    <col min="4136" max="4137" width="15.21875" bestFit="1" customWidth="1"/>
    <col min="4138" max="4138" width="13.6640625" bestFit="1" customWidth="1"/>
    <col min="4139" max="4139" width="13.21875" bestFit="1" customWidth="1"/>
    <col min="4140" max="4140" width="13.109375" bestFit="1" customWidth="1"/>
    <col min="4141" max="4141" width="30.33203125" bestFit="1" customWidth="1"/>
    <col min="4142" max="4142" width="15.109375" bestFit="1" customWidth="1"/>
    <col min="4143" max="4143" width="16.44140625" bestFit="1" customWidth="1"/>
    <col min="4144" max="4144" width="15.6640625" bestFit="1" customWidth="1"/>
    <col min="4145" max="4145" width="12.88671875" bestFit="1" customWidth="1"/>
    <col min="4146" max="4146" width="15.33203125" bestFit="1" customWidth="1"/>
    <col min="4147" max="4147" width="19.33203125" bestFit="1" customWidth="1"/>
    <col min="4148" max="4148" width="13.6640625" bestFit="1" customWidth="1"/>
    <col min="4149" max="4149" width="14.44140625" bestFit="1" customWidth="1"/>
    <col min="4150" max="4150" width="25.6640625" bestFit="1" customWidth="1"/>
    <col min="4151" max="4151" width="15.33203125" bestFit="1" customWidth="1"/>
    <col min="4152" max="4152" width="15.88671875" bestFit="1" customWidth="1"/>
    <col min="4153" max="4153" width="16.6640625" bestFit="1" customWidth="1"/>
    <col min="4154" max="4154" width="18.33203125" bestFit="1" customWidth="1"/>
    <col min="4155" max="4155" width="10.44140625" bestFit="1" customWidth="1"/>
    <col min="4156" max="4156" width="19.109375" bestFit="1" customWidth="1"/>
    <col min="4157" max="4157" width="8.6640625" bestFit="1" customWidth="1"/>
    <col min="4158" max="4158" width="11.21875" bestFit="1" customWidth="1"/>
    <col min="4159" max="4159" width="13.109375" bestFit="1" customWidth="1"/>
    <col min="4160" max="4160" width="18.44140625" bestFit="1" customWidth="1"/>
    <col min="4161" max="4161" width="7" bestFit="1" customWidth="1"/>
    <col min="4162" max="4162" width="13.6640625" bestFit="1" customWidth="1"/>
    <col min="4163" max="4163" width="28.44140625" bestFit="1" customWidth="1"/>
    <col min="4164" max="4164" width="5.44140625" bestFit="1" customWidth="1"/>
    <col min="4165" max="4165" width="22.6640625" bestFit="1" customWidth="1"/>
    <col min="4166" max="4166" width="16.33203125" bestFit="1" customWidth="1"/>
    <col min="4167" max="4167" width="16.44140625" bestFit="1" customWidth="1"/>
    <col min="4168" max="4168" width="24" bestFit="1" customWidth="1"/>
    <col min="4169" max="4169" width="11.88671875" bestFit="1" customWidth="1"/>
    <col min="4170" max="4170" width="15.77734375" bestFit="1" customWidth="1"/>
    <col min="4171" max="4171" width="10.21875" bestFit="1" customWidth="1"/>
    <col min="4172" max="4172" width="11.6640625" bestFit="1" customWidth="1"/>
    <col min="4173" max="4173" width="9.5546875" bestFit="1" customWidth="1"/>
    <col min="4174" max="4174" width="15.44140625" bestFit="1" customWidth="1"/>
    <col min="4175" max="4175" width="14.44140625" bestFit="1" customWidth="1"/>
    <col min="4176" max="4176" width="14.5546875" bestFit="1" customWidth="1"/>
    <col min="4177" max="4177" width="13.109375" bestFit="1" customWidth="1"/>
    <col min="4178" max="4178" width="16" bestFit="1" customWidth="1"/>
    <col min="4179" max="4179" width="20.77734375" bestFit="1" customWidth="1"/>
    <col min="4180" max="4180" width="22.21875" bestFit="1" customWidth="1"/>
    <col min="4181" max="4181" width="15.6640625" bestFit="1" customWidth="1"/>
    <col min="4182" max="4182" width="11.33203125" bestFit="1" customWidth="1"/>
    <col min="4183" max="4183" width="6.33203125" bestFit="1" customWidth="1"/>
    <col min="4184" max="4184" width="14.33203125" bestFit="1" customWidth="1"/>
    <col min="4185" max="4185" width="13.6640625" bestFit="1" customWidth="1"/>
    <col min="4186" max="4186" width="32.6640625" bestFit="1" customWidth="1"/>
    <col min="4187" max="4187" width="17.88671875" bestFit="1" customWidth="1"/>
    <col min="4188" max="4188" width="13.33203125" bestFit="1" customWidth="1"/>
    <col min="4189" max="4189" width="13.44140625" bestFit="1" customWidth="1"/>
    <col min="4190" max="4190" width="7.77734375" bestFit="1" customWidth="1"/>
    <col min="4191" max="4191" width="14.21875" bestFit="1" customWidth="1"/>
    <col min="4192" max="4192" width="8.88671875" bestFit="1" customWidth="1"/>
    <col min="4193" max="4193" width="13.5546875" bestFit="1" customWidth="1"/>
    <col min="4194" max="4194" width="18.109375" bestFit="1" customWidth="1"/>
    <col min="4195" max="4195" width="14.21875" bestFit="1" customWidth="1"/>
    <col min="4196" max="4196" width="23.6640625" bestFit="1" customWidth="1"/>
    <col min="4197" max="4197" width="15.33203125" bestFit="1" customWidth="1"/>
    <col min="4198" max="4198" width="13.5546875" bestFit="1" customWidth="1"/>
    <col min="4199" max="4199" width="7.6640625" bestFit="1" customWidth="1"/>
    <col min="4200" max="4200" width="17" bestFit="1" customWidth="1"/>
    <col min="4201" max="4201" width="6.33203125" bestFit="1" customWidth="1"/>
    <col min="4202" max="4202" width="19.77734375" bestFit="1" customWidth="1"/>
    <col min="4203" max="4203" width="12.5546875" bestFit="1" customWidth="1"/>
    <col min="4204" max="4204" width="14.5546875" bestFit="1" customWidth="1"/>
    <col min="4205" max="4205" width="26.33203125" bestFit="1" customWidth="1"/>
    <col min="4206" max="4206" width="15.88671875" bestFit="1" customWidth="1"/>
    <col min="4207" max="4207" width="8.21875" bestFit="1" customWidth="1"/>
    <col min="4208" max="4208" width="31.6640625" bestFit="1" customWidth="1"/>
    <col min="4209" max="4209" width="10" bestFit="1" customWidth="1"/>
    <col min="4210" max="4210" width="15.21875" bestFit="1" customWidth="1"/>
    <col min="4211" max="4211" width="16.88671875" bestFit="1" customWidth="1"/>
    <col min="4212" max="4212" width="13.33203125" bestFit="1" customWidth="1"/>
    <col min="4213" max="4213" width="28.33203125" bestFit="1" customWidth="1"/>
    <col min="4214" max="4214" width="9.6640625" bestFit="1" customWidth="1"/>
    <col min="4215" max="4215" width="6.88671875" bestFit="1" customWidth="1"/>
    <col min="4216" max="4216" width="10.109375" bestFit="1" customWidth="1"/>
    <col min="4217" max="4217" width="12.109375" bestFit="1" customWidth="1"/>
    <col min="4218" max="4218" width="14.21875" bestFit="1" customWidth="1"/>
    <col min="4219" max="4219" width="17.44140625" bestFit="1" customWidth="1"/>
    <col min="4220" max="4220" width="18" bestFit="1" customWidth="1"/>
    <col min="4221" max="4221" width="13.21875" bestFit="1" customWidth="1"/>
    <col min="4222" max="4222" width="15.44140625" bestFit="1" customWidth="1"/>
    <col min="4223" max="4223" width="22.33203125" bestFit="1" customWidth="1"/>
    <col min="4224" max="4224" width="14.77734375" bestFit="1" customWidth="1"/>
    <col min="4225" max="4225" width="13.6640625" bestFit="1" customWidth="1"/>
    <col min="4226" max="4226" width="11.77734375" bestFit="1" customWidth="1"/>
    <col min="4227" max="4227" width="13.21875" bestFit="1" customWidth="1"/>
    <col min="4228" max="4228" width="11.6640625" bestFit="1" customWidth="1"/>
    <col min="4229" max="4229" width="19.44140625" bestFit="1" customWidth="1"/>
    <col min="4230" max="4230" width="16.6640625" bestFit="1" customWidth="1"/>
    <col min="4231" max="4231" width="13.109375" bestFit="1" customWidth="1"/>
    <col min="4232" max="4232" width="14.5546875" bestFit="1" customWidth="1"/>
    <col min="4233" max="4233" width="18.77734375" bestFit="1" customWidth="1"/>
    <col min="4234" max="4234" width="29.77734375" bestFit="1" customWidth="1"/>
    <col min="4235" max="4235" width="12.33203125" bestFit="1" customWidth="1"/>
    <col min="4236" max="4236" width="12.5546875" bestFit="1" customWidth="1"/>
    <col min="4237" max="4237" width="15.77734375" bestFit="1" customWidth="1"/>
    <col min="4238" max="4238" width="10.77734375" bestFit="1" customWidth="1"/>
    <col min="4239" max="4239" width="13.44140625" bestFit="1" customWidth="1"/>
    <col min="4240" max="4240" width="18" bestFit="1" customWidth="1"/>
    <col min="4241" max="4241" width="23.109375" bestFit="1" customWidth="1"/>
    <col min="4242" max="4242" width="7.77734375" bestFit="1" customWidth="1"/>
    <col min="4243" max="4243" width="14.88671875" bestFit="1" customWidth="1"/>
    <col min="4244" max="4244" width="28.109375" bestFit="1" customWidth="1"/>
    <col min="4245" max="4245" width="17.5546875" bestFit="1" customWidth="1"/>
    <col min="4246" max="4246" width="14.44140625" bestFit="1" customWidth="1"/>
    <col min="4247" max="4247" width="11" bestFit="1" customWidth="1"/>
    <col min="4248" max="4248" width="32.6640625" bestFit="1" customWidth="1"/>
    <col min="4249" max="4249" width="10.33203125" bestFit="1" customWidth="1"/>
    <col min="4250" max="4250" width="10.77734375" bestFit="1" customWidth="1"/>
    <col min="4251" max="4251" width="11.5546875" bestFit="1" customWidth="1"/>
    <col min="4252" max="4252" width="10.5546875" bestFit="1" customWidth="1"/>
    <col min="4253" max="4253" width="10.6640625" bestFit="1" customWidth="1"/>
    <col min="4254" max="4254" width="11.88671875" bestFit="1" customWidth="1"/>
    <col min="4255" max="4255" width="11" bestFit="1" customWidth="1"/>
    <col min="4256" max="4256" width="16.5546875" bestFit="1" customWidth="1"/>
    <col min="4257" max="4257" width="13.21875" bestFit="1" customWidth="1"/>
    <col min="4258" max="4258" width="24.77734375" bestFit="1" customWidth="1"/>
    <col min="4259" max="4259" width="12" bestFit="1" customWidth="1"/>
    <col min="4260" max="4260" width="10.6640625" bestFit="1" customWidth="1"/>
    <col min="4261" max="4261" width="11.33203125" bestFit="1" customWidth="1"/>
    <col min="4262" max="4262" width="14.33203125" bestFit="1" customWidth="1"/>
    <col min="4263" max="4263" width="13.6640625" bestFit="1" customWidth="1"/>
    <col min="4264" max="4264" width="45.33203125" bestFit="1" customWidth="1"/>
    <col min="4265" max="4265" width="26.77734375" bestFit="1" customWidth="1"/>
    <col min="4266" max="4266" width="11.44140625" bestFit="1" customWidth="1"/>
    <col min="4267" max="4267" width="8.5546875" bestFit="1" customWidth="1"/>
    <col min="4268" max="4268" width="15.88671875" bestFit="1" customWidth="1"/>
    <col min="4269" max="4269" width="30" bestFit="1" customWidth="1"/>
    <col min="4270" max="4270" width="7.5546875" bestFit="1" customWidth="1"/>
    <col min="4271" max="4271" width="27.5546875" bestFit="1" customWidth="1"/>
    <col min="4272" max="4272" width="8.77734375" bestFit="1" customWidth="1"/>
    <col min="4273" max="4273" width="13.6640625" bestFit="1" customWidth="1"/>
    <col min="4274" max="4274" width="8.6640625" bestFit="1" customWidth="1"/>
    <col min="4275" max="4275" width="27.5546875" bestFit="1" customWidth="1"/>
    <col min="4276" max="4276" width="20.77734375" bestFit="1" customWidth="1"/>
    <col min="4277" max="4277" width="12.21875" bestFit="1" customWidth="1"/>
    <col min="4278" max="4278" width="11.88671875" bestFit="1" customWidth="1"/>
    <col min="4279" max="4279" width="9.77734375" bestFit="1" customWidth="1"/>
    <col min="4280" max="4280" width="17.21875" bestFit="1" customWidth="1"/>
    <col min="4281" max="4281" width="11.33203125" bestFit="1" customWidth="1"/>
    <col min="4282" max="4282" width="27" bestFit="1" customWidth="1"/>
    <col min="4283" max="4283" width="22.5546875" bestFit="1" customWidth="1"/>
    <col min="4284" max="4284" width="12" bestFit="1" customWidth="1"/>
    <col min="4285" max="4285" width="14.109375" bestFit="1" customWidth="1"/>
    <col min="4286" max="4286" width="20.109375" bestFit="1" customWidth="1"/>
    <col min="4287" max="4287" width="17.77734375" bestFit="1" customWidth="1"/>
    <col min="4288" max="4288" width="14.5546875" bestFit="1" customWidth="1"/>
    <col min="4289" max="4289" width="15.6640625" bestFit="1" customWidth="1"/>
    <col min="4290" max="4290" width="15.44140625" bestFit="1" customWidth="1"/>
    <col min="4291" max="4291" width="35.21875" bestFit="1" customWidth="1"/>
    <col min="4292" max="4292" width="7.5546875" bestFit="1" customWidth="1"/>
    <col min="4293" max="4293" width="9.77734375" bestFit="1" customWidth="1"/>
    <col min="4294" max="4294" width="26.33203125" bestFit="1" customWidth="1"/>
    <col min="4295" max="4295" width="35.77734375" bestFit="1" customWidth="1"/>
    <col min="4296" max="4296" width="23.33203125" bestFit="1" customWidth="1"/>
    <col min="4297" max="4297" width="21.109375" bestFit="1" customWidth="1"/>
    <col min="4298" max="4298" width="12" bestFit="1" customWidth="1"/>
    <col min="4299" max="4299" width="17.6640625" bestFit="1" customWidth="1"/>
    <col min="4300" max="4300" width="13.6640625" bestFit="1" customWidth="1"/>
    <col min="4301" max="4301" width="13.77734375" bestFit="1" customWidth="1"/>
    <col min="4302" max="4302" width="15.44140625" bestFit="1" customWidth="1"/>
    <col min="4303" max="4303" width="10.77734375" bestFit="1" customWidth="1"/>
    <col min="4304" max="4304" width="16" bestFit="1" customWidth="1"/>
    <col min="4305" max="4305" width="27.21875" bestFit="1" customWidth="1"/>
    <col min="4306" max="4306" width="34.21875" bestFit="1" customWidth="1"/>
    <col min="4307" max="4307" width="30.6640625" bestFit="1" customWidth="1"/>
    <col min="4308" max="4308" width="33.77734375" bestFit="1" customWidth="1"/>
    <col min="4309" max="4309" width="28.33203125" bestFit="1" customWidth="1"/>
    <col min="4310" max="4310" width="23.77734375" bestFit="1" customWidth="1"/>
    <col min="4311" max="4311" width="14.6640625" bestFit="1" customWidth="1"/>
    <col min="4312" max="4312" width="11.33203125" bestFit="1" customWidth="1"/>
    <col min="4313" max="4313" width="12.21875" bestFit="1" customWidth="1"/>
    <col min="4314" max="4314" width="26.33203125" bestFit="1" customWidth="1"/>
    <col min="4315" max="4315" width="16.5546875" bestFit="1" customWidth="1"/>
    <col min="4316" max="4316" width="12.21875" bestFit="1" customWidth="1"/>
    <col min="4317" max="4317" width="10.44140625" bestFit="1" customWidth="1"/>
    <col min="4318" max="4318" width="9.33203125" bestFit="1" customWidth="1"/>
    <col min="4319" max="4319" width="38.21875" bestFit="1" customWidth="1"/>
    <col min="4320" max="4320" width="12.33203125" bestFit="1" customWidth="1"/>
    <col min="4321" max="4321" width="10.6640625" bestFit="1" customWidth="1"/>
    <col min="4322" max="4322" width="8.88671875" bestFit="1" customWidth="1"/>
    <col min="4323" max="4323" width="4" bestFit="1" customWidth="1"/>
    <col min="4324" max="4324" width="13.77734375" bestFit="1" customWidth="1"/>
    <col min="4325" max="4325" width="8.5546875" bestFit="1" customWidth="1"/>
    <col min="4326" max="4327" width="10.44140625" bestFit="1" customWidth="1"/>
    <col min="4328" max="4328" width="15.44140625" bestFit="1" customWidth="1"/>
    <col min="4329" max="4329" width="9.88671875" bestFit="1" customWidth="1"/>
    <col min="4330" max="4330" width="8.77734375" bestFit="1" customWidth="1"/>
    <col min="4331" max="4331" width="31.44140625" bestFit="1" customWidth="1"/>
    <col min="4332" max="4332" width="14.88671875" bestFit="1" customWidth="1"/>
    <col min="4333" max="4333" width="39.109375" bestFit="1" customWidth="1"/>
    <col min="4334" max="4334" width="10.6640625" bestFit="1" customWidth="1"/>
    <col min="4335" max="4335" width="8.33203125" bestFit="1" customWidth="1"/>
    <col min="4336" max="4336" width="7.6640625" bestFit="1" customWidth="1"/>
    <col min="4337" max="4337" width="8.6640625" bestFit="1" customWidth="1"/>
    <col min="4338" max="4338" width="10.109375" bestFit="1" customWidth="1"/>
    <col min="4339" max="4339" width="7.6640625" bestFit="1" customWidth="1"/>
    <col min="4340" max="4340" width="14.88671875" bestFit="1" customWidth="1"/>
    <col min="4341" max="4341" width="27.109375" bestFit="1" customWidth="1"/>
    <col min="4342" max="4342" width="10.109375" bestFit="1" customWidth="1"/>
    <col min="4343" max="4343" width="29.6640625" bestFit="1" customWidth="1"/>
    <col min="4344" max="4344" width="22.6640625" bestFit="1" customWidth="1"/>
    <col min="4345" max="4345" width="9.21875" bestFit="1" customWidth="1"/>
    <col min="4346" max="4346" width="21.44140625" bestFit="1" customWidth="1"/>
    <col min="4347" max="4347" width="15.21875" bestFit="1" customWidth="1"/>
    <col min="4348" max="4348" width="19.6640625" bestFit="1" customWidth="1"/>
    <col min="4349" max="4349" width="7.5546875" bestFit="1" customWidth="1"/>
    <col min="4350" max="4350" width="14.77734375" bestFit="1" customWidth="1"/>
    <col min="4351" max="4351" width="20.88671875" bestFit="1" customWidth="1"/>
    <col min="4352" max="4352" width="13.6640625" bestFit="1" customWidth="1"/>
    <col min="4353" max="4353" width="15.88671875" bestFit="1" customWidth="1"/>
    <col min="4354" max="4354" width="14.109375" bestFit="1" customWidth="1"/>
    <col min="4355" max="4355" width="13.33203125" bestFit="1" customWidth="1"/>
    <col min="4356" max="4356" width="24.6640625" bestFit="1" customWidth="1"/>
    <col min="4357" max="4357" width="14.33203125" bestFit="1" customWidth="1"/>
    <col min="4358" max="4358" width="13.21875" bestFit="1" customWidth="1"/>
    <col min="4359" max="4359" width="15.77734375" bestFit="1" customWidth="1"/>
    <col min="4360" max="4360" width="25.109375" bestFit="1" customWidth="1"/>
    <col min="4361" max="4361" width="15.44140625" bestFit="1" customWidth="1"/>
    <col min="4362" max="4362" width="15.5546875" bestFit="1" customWidth="1"/>
    <col min="4363" max="4363" width="12.77734375" bestFit="1" customWidth="1"/>
    <col min="4364" max="4364" width="18.109375" bestFit="1" customWidth="1"/>
    <col min="4365" max="4365" width="12.6640625" bestFit="1" customWidth="1"/>
    <col min="4366" max="4366" width="6.88671875" bestFit="1" customWidth="1"/>
    <col min="4367" max="4367" width="17.88671875" bestFit="1" customWidth="1"/>
    <col min="4368" max="4368" width="25.88671875" bestFit="1" customWidth="1"/>
    <col min="4369" max="4369" width="16.33203125" bestFit="1" customWidth="1"/>
    <col min="4370" max="4370" width="12.5546875" bestFit="1" customWidth="1"/>
    <col min="4371" max="4371" width="23" bestFit="1" customWidth="1"/>
    <col min="4372" max="4372" width="25" bestFit="1" customWidth="1"/>
    <col min="4373" max="4373" width="12.88671875" bestFit="1" customWidth="1"/>
    <col min="4374" max="4374" width="15.6640625" bestFit="1" customWidth="1"/>
    <col min="4375" max="4375" width="12.33203125" bestFit="1" customWidth="1"/>
    <col min="4376" max="4376" width="20.44140625" bestFit="1" customWidth="1"/>
    <col min="4377" max="4377" width="16.33203125" bestFit="1" customWidth="1"/>
    <col min="4378" max="4378" width="12.44140625" bestFit="1" customWidth="1"/>
    <col min="4379" max="4379" width="7" bestFit="1" customWidth="1"/>
    <col min="4380" max="4380" width="17.88671875" bestFit="1" customWidth="1"/>
    <col min="4381" max="4381" width="13.21875" bestFit="1" customWidth="1"/>
    <col min="4382" max="4382" width="10.5546875" bestFit="1" customWidth="1"/>
    <col min="4383" max="4383" width="24.88671875" bestFit="1" customWidth="1"/>
    <col min="4384" max="4384" width="13.44140625" bestFit="1" customWidth="1"/>
    <col min="4385" max="4385" width="40.109375" bestFit="1" customWidth="1"/>
    <col min="4386" max="4386" width="11.33203125" bestFit="1" customWidth="1"/>
    <col min="4387" max="4387" width="17.77734375" bestFit="1" customWidth="1"/>
    <col min="4388" max="4388" width="23.88671875" bestFit="1" customWidth="1"/>
    <col min="4389" max="4389" width="25" bestFit="1" customWidth="1"/>
    <col min="4390" max="4390" width="33" bestFit="1" customWidth="1"/>
    <col min="4391" max="4391" width="31.33203125" bestFit="1" customWidth="1"/>
    <col min="4392" max="4392" width="24.88671875" bestFit="1" customWidth="1"/>
    <col min="4393" max="4393" width="38.5546875" bestFit="1" customWidth="1"/>
    <col min="4394" max="4394" width="15.44140625" bestFit="1" customWidth="1"/>
    <col min="4395" max="4395" width="21.44140625" bestFit="1" customWidth="1"/>
    <col min="4396" max="4396" width="29" bestFit="1" customWidth="1"/>
    <col min="4397" max="4397" width="5.6640625" bestFit="1" customWidth="1"/>
    <col min="4398" max="4398" width="13.88671875" bestFit="1" customWidth="1"/>
    <col min="4399" max="4399" width="8.33203125" bestFit="1" customWidth="1"/>
    <col min="4400" max="4400" width="8.109375" bestFit="1" customWidth="1"/>
    <col min="4401" max="4401" width="18.6640625" bestFit="1" customWidth="1"/>
    <col min="4402" max="4402" width="10.6640625" bestFit="1" customWidth="1"/>
    <col min="4403" max="4403" width="19" bestFit="1" customWidth="1"/>
    <col min="4404" max="4404" width="30.33203125" bestFit="1" customWidth="1"/>
    <col min="4405" max="4405" width="25.5546875" bestFit="1" customWidth="1"/>
    <col min="4406" max="4406" width="13.44140625" bestFit="1" customWidth="1"/>
    <col min="4407" max="4407" width="8.21875" bestFit="1" customWidth="1"/>
    <col min="4408" max="4408" width="17.21875" bestFit="1" customWidth="1"/>
    <col min="4409" max="4409" width="15.33203125" bestFit="1" customWidth="1"/>
    <col min="4410" max="4410" width="10.88671875" bestFit="1" customWidth="1"/>
    <col min="4411" max="4411" width="14.77734375" bestFit="1" customWidth="1"/>
    <col min="4412" max="4412" width="23.21875" bestFit="1" customWidth="1"/>
    <col min="4413" max="4413" width="8.44140625" bestFit="1" customWidth="1"/>
    <col min="4414" max="4414" width="13.44140625" bestFit="1" customWidth="1"/>
    <col min="4415" max="4415" width="15.5546875" bestFit="1" customWidth="1"/>
    <col min="4416" max="4416" width="9" bestFit="1" customWidth="1"/>
    <col min="4417" max="4417" width="18.21875" bestFit="1" customWidth="1"/>
    <col min="4418" max="4418" width="11.5546875" bestFit="1" customWidth="1"/>
    <col min="4419" max="4419" width="16.77734375" bestFit="1" customWidth="1"/>
    <col min="4420" max="4420" width="14.33203125" bestFit="1" customWidth="1"/>
    <col min="4421" max="4421" width="17.33203125" bestFit="1" customWidth="1"/>
    <col min="4422" max="4422" width="14" bestFit="1" customWidth="1"/>
    <col min="4423" max="4423" width="12.44140625" bestFit="1" customWidth="1"/>
    <col min="4424" max="4424" width="20.33203125" bestFit="1" customWidth="1"/>
    <col min="4425" max="4425" width="19.88671875" bestFit="1" customWidth="1"/>
    <col min="4426" max="4426" width="16.44140625" bestFit="1" customWidth="1"/>
    <col min="4427" max="4427" width="5.77734375" bestFit="1" customWidth="1"/>
    <col min="4428" max="4428" width="9" bestFit="1" customWidth="1"/>
    <col min="4429" max="4429" width="17.21875" bestFit="1" customWidth="1"/>
    <col min="4430" max="4430" width="14.6640625" bestFit="1" customWidth="1"/>
    <col min="4431" max="4431" width="13.5546875" bestFit="1" customWidth="1"/>
    <col min="4432" max="4432" width="8.109375" bestFit="1" customWidth="1"/>
    <col min="4433" max="4433" width="14.44140625" bestFit="1" customWidth="1"/>
    <col min="4434" max="4434" width="8.88671875" bestFit="1" customWidth="1"/>
    <col min="4435" max="4435" width="10.5546875" bestFit="1" customWidth="1"/>
    <col min="4436" max="4436" width="23.33203125" bestFit="1" customWidth="1"/>
    <col min="4437" max="4437" width="21.6640625" bestFit="1" customWidth="1"/>
    <col min="4438" max="4438" width="14.6640625" bestFit="1" customWidth="1"/>
    <col min="4439" max="4439" width="18.21875" bestFit="1" customWidth="1"/>
    <col min="4440" max="4440" width="27" bestFit="1" customWidth="1"/>
    <col min="4441" max="4441" width="14" bestFit="1" customWidth="1"/>
    <col min="4442" max="4442" width="24.44140625" bestFit="1" customWidth="1"/>
    <col min="4443" max="4443" width="16" bestFit="1" customWidth="1"/>
    <col min="4444" max="4444" width="7.88671875" bestFit="1" customWidth="1"/>
    <col min="4445" max="4445" width="8" bestFit="1" customWidth="1"/>
    <col min="4446" max="4446" width="12.44140625" bestFit="1" customWidth="1"/>
    <col min="4447" max="4447" width="11" bestFit="1" customWidth="1"/>
    <col min="4448" max="4448" width="20.109375" bestFit="1" customWidth="1"/>
    <col min="4449" max="4449" width="22.33203125" bestFit="1" customWidth="1"/>
    <col min="4450" max="4450" width="11.109375" bestFit="1" customWidth="1"/>
    <col min="4451" max="4451" width="6.88671875" bestFit="1" customWidth="1"/>
    <col min="4452" max="4452" width="8.109375" bestFit="1" customWidth="1"/>
    <col min="4453" max="4453" width="18.109375" bestFit="1" customWidth="1"/>
    <col min="4454" max="4454" width="13.88671875" bestFit="1" customWidth="1"/>
    <col min="4455" max="4455" width="18.44140625" bestFit="1" customWidth="1"/>
    <col min="4456" max="4456" width="10.6640625" bestFit="1" customWidth="1"/>
    <col min="4457" max="4457" width="13.88671875" bestFit="1" customWidth="1"/>
    <col min="4458" max="4458" width="10.44140625" bestFit="1" customWidth="1"/>
    <col min="4459" max="4459" width="20.88671875" bestFit="1" customWidth="1"/>
    <col min="4460" max="4460" width="16.109375" bestFit="1" customWidth="1"/>
    <col min="4461" max="4461" width="27.77734375" bestFit="1" customWidth="1"/>
    <col min="4462" max="4462" width="16.88671875" bestFit="1" customWidth="1"/>
    <col min="4463" max="4463" width="14.5546875" bestFit="1" customWidth="1"/>
    <col min="4464" max="4464" width="21.88671875" bestFit="1" customWidth="1"/>
    <col min="4465" max="4465" width="18.33203125" bestFit="1" customWidth="1"/>
    <col min="4466" max="4466" width="7.6640625" bestFit="1" customWidth="1"/>
    <col min="4467" max="4467" width="25.77734375" bestFit="1" customWidth="1"/>
    <col min="4468" max="4468" width="7.88671875" bestFit="1" customWidth="1"/>
    <col min="4469" max="4469" width="11.21875" bestFit="1" customWidth="1"/>
    <col min="4470" max="4470" width="16.5546875" bestFit="1" customWidth="1"/>
    <col min="4471" max="4471" width="19.77734375" bestFit="1" customWidth="1"/>
    <col min="4472" max="4472" width="28.44140625" bestFit="1" customWidth="1"/>
    <col min="4473" max="4473" width="24.5546875" bestFit="1" customWidth="1"/>
    <col min="4474" max="4474" width="10" bestFit="1" customWidth="1"/>
    <col min="4475" max="4475" width="10.21875" bestFit="1" customWidth="1"/>
    <col min="4476" max="4476" width="13.88671875" bestFit="1" customWidth="1"/>
    <col min="4477" max="4477" width="15.44140625" bestFit="1" customWidth="1"/>
    <col min="4478" max="4478" width="12.21875" bestFit="1" customWidth="1"/>
    <col min="4479" max="4479" width="18.88671875" bestFit="1" customWidth="1"/>
    <col min="4480" max="4480" width="8.77734375" bestFit="1" customWidth="1"/>
    <col min="4481" max="4481" width="14.21875" bestFit="1" customWidth="1"/>
    <col min="4482" max="4482" width="20.44140625" bestFit="1" customWidth="1"/>
    <col min="4483" max="4483" width="14.44140625" bestFit="1" customWidth="1"/>
    <col min="4484" max="4484" width="13.88671875" bestFit="1" customWidth="1"/>
    <col min="4485" max="4485" width="11.44140625" bestFit="1" customWidth="1"/>
    <col min="4486" max="4486" width="17" bestFit="1" customWidth="1"/>
    <col min="4487" max="4487" width="16.6640625" bestFit="1" customWidth="1"/>
    <col min="4488" max="4488" width="7.6640625" bestFit="1" customWidth="1"/>
    <col min="4489" max="4489" width="16.33203125" bestFit="1" customWidth="1"/>
    <col min="4490" max="4490" width="31.77734375" bestFit="1" customWidth="1"/>
    <col min="4491" max="4491" width="25" bestFit="1" customWidth="1"/>
    <col min="4492" max="4492" width="30.21875" bestFit="1" customWidth="1"/>
    <col min="4493" max="4493" width="16" bestFit="1" customWidth="1"/>
    <col min="4494" max="4494" width="21.6640625" bestFit="1" customWidth="1"/>
    <col min="4495" max="4495" width="16.88671875" bestFit="1" customWidth="1"/>
    <col min="4496" max="4496" width="26" bestFit="1" customWidth="1"/>
    <col min="4497" max="4497" width="18.21875" bestFit="1" customWidth="1"/>
    <col min="4498" max="4498" width="18.88671875" bestFit="1" customWidth="1"/>
    <col min="4499" max="4499" width="17.44140625" bestFit="1" customWidth="1"/>
    <col min="4500" max="4500" width="18.44140625" bestFit="1" customWidth="1"/>
    <col min="4501" max="4501" width="18.109375" bestFit="1" customWidth="1"/>
    <col min="4502" max="4502" width="15.21875" bestFit="1" customWidth="1"/>
    <col min="4503" max="4503" width="22.109375" bestFit="1" customWidth="1"/>
    <col min="4504" max="4504" width="15.5546875" bestFit="1" customWidth="1"/>
    <col min="4505" max="4505" width="17.6640625" bestFit="1" customWidth="1"/>
    <col min="4506" max="4506" width="12" bestFit="1" customWidth="1"/>
    <col min="4507" max="4507" width="10.5546875" bestFit="1" customWidth="1"/>
    <col min="4508" max="4508" width="43.77734375" bestFit="1" customWidth="1"/>
    <col min="4509" max="4509" width="16.44140625" bestFit="1" customWidth="1"/>
    <col min="4510" max="4510" width="21.109375" bestFit="1" customWidth="1"/>
    <col min="4511" max="4511" width="19.21875" bestFit="1" customWidth="1"/>
    <col min="4512" max="4512" width="18.77734375" bestFit="1" customWidth="1"/>
    <col min="4513" max="4513" width="16.77734375" bestFit="1" customWidth="1"/>
    <col min="4514" max="4514" width="14.88671875" bestFit="1" customWidth="1"/>
    <col min="4515" max="4515" width="17.33203125" bestFit="1" customWidth="1"/>
    <col min="4516" max="4516" width="12" bestFit="1" customWidth="1"/>
    <col min="4517" max="4517" width="27.21875" bestFit="1" customWidth="1"/>
    <col min="4518" max="4518" width="19.44140625" bestFit="1" customWidth="1"/>
    <col min="4519" max="4519" width="11" bestFit="1" customWidth="1"/>
    <col min="4520" max="4520" width="9.21875" bestFit="1" customWidth="1"/>
    <col min="4521" max="4521" width="23.88671875" bestFit="1" customWidth="1"/>
    <col min="4522" max="4522" width="16.5546875" bestFit="1" customWidth="1"/>
    <col min="4523" max="4523" width="18.44140625" bestFit="1" customWidth="1"/>
    <col min="4524" max="4524" width="9.109375" bestFit="1" customWidth="1"/>
    <col min="4525" max="4525" width="15.88671875" bestFit="1" customWidth="1"/>
    <col min="4526" max="4526" width="10.21875" bestFit="1" customWidth="1"/>
    <col min="4527" max="4527" width="19.5546875" bestFit="1" customWidth="1"/>
    <col min="4528" max="4528" width="24.109375" bestFit="1" customWidth="1"/>
    <col min="4529" max="4529" width="23.88671875" bestFit="1" customWidth="1"/>
    <col min="4530" max="4530" width="29" bestFit="1" customWidth="1"/>
    <col min="4531" max="4531" width="17.6640625" bestFit="1" customWidth="1"/>
    <col min="4532" max="4532" width="17.44140625" bestFit="1" customWidth="1"/>
    <col min="4533" max="4533" width="29.109375" bestFit="1" customWidth="1"/>
    <col min="4534" max="4534" width="22.5546875" bestFit="1" customWidth="1"/>
    <col min="4535" max="4535" width="15.33203125" bestFit="1" customWidth="1"/>
    <col min="4536" max="4536" width="14.109375" bestFit="1" customWidth="1"/>
    <col min="4537" max="4537" width="20.109375" bestFit="1" customWidth="1"/>
    <col min="4538" max="4538" width="10.6640625" bestFit="1" customWidth="1"/>
    <col min="4539" max="4539" width="25.77734375" bestFit="1" customWidth="1"/>
    <col min="4540" max="4540" width="28.109375" bestFit="1" customWidth="1"/>
    <col min="4541" max="4541" width="25.21875" bestFit="1" customWidth="1"/>
    <col min="4542" max="4542" width="22.6640625" bestFit="1" customWidth="1"/>
    <col min="4543" max="4543" width="24" bestFit="1" customWidth="1"/>
    <col min="4544" max="4544" width="30.88671875" bestFit="1" customWidth="1"/>
    <col min="4545" max="4545" width="19.6640625" bestFit="1" customWidth="1"/>
    <col min="4546" max="4546" width="15.33203125" bestFit="1" customWidth="1"/>
    <col min="4547" max="4547" width="14.6640625" bestFit="1" customWidth="1"/>
    <col min="4548" max="4548" width="20.6640625" bestFit="1" customWidth="1"/>
    <col min="4549" max="4549" width="24.5546875" bestFit="1" customWidth="1"/>
    <col min="4550" max="4550" width="27.109375" bestFit="1" customWidth="1"/>
    <col min="4551" max="4551" width="32.33203125" bestFit="1" customWidth="1"/>
    <col min="4552" max="4552" width="31" bestFit="1" customWidth="1"/>
    <col min="4553" max="4553" width="21.109375" bestFit="1" customWidth="1"/>
    <col min="4554" max="4554" width="16.44140625" bestFit="1" customWidth="1"/>
    <col min="4555" max="4555" width="18.44140625" bestFit="1" customWidth="1"/>
    <col min="4556" max="4556" width="9.88671875" bestFit="1" customWidth="1"/>
    <col min="4557" max="4557" width="13.33203125" bestFit="1" customWidth="1"/>
    <col min="4558" max="4558" width="21.33203125" bestFit="1" customWidth="1"/>
    <col min="4559" max="4559" width="23.109375" bestFit="1" customWidth="1"/>
    <col min="4560" max="4560" width="9.6640625" bestFit="1" customWidth="1"/>
    <col min="4561" max="4561" width="19" bestFit="1" customWidth="1"/>
    <col min="4562" max="4562" width="6.5546875" bestFit="1" customWidth="1"/>
    <col min="4563" max="4563" width="8.88671875" bestFit="1" customWidth="1"/>
    <col min="4564" max="4564" width="15.5546875" bestFit="1" customWidth="1"/>
    <col min="4565" max="4565" width="18.109375" bestFit="1" customWidth="1"/>
    <col min="4566" max="4566" width="9.21875" bestFit="1" customWidth="1"/>
    <col min="4567" max="4567" width="10.44140625" bestFit="1" customWidth="1"/>
    <col min="4568" max="4568" width="17.6640625" bestFit="1" customWidth="1"/>
    <col min="4569" max="4569" width="16.77734375" bestFit="1" customWidth="1"/>
    <col min="4570" max="4570" width="14.44140625" bestFit="1" customWidth="1"/>
    <col min="4571" max="4571" width="14.5546875" bestFit="1" customWidth="1"/>
    <col min="4572" max="4572" width="14.33203125" bestFit="1" customWidth="1"/>
    <col min="4573" max="4573" width="15.109375" bestFit="1" customWidth="1"/>
    <col min="4574" max="4574" width="9.77734375" bestFit="1" customWidth="1"/>
    <col min="4575" max="4575" width="10.21875" bestFit="1" customWidth="1"/>
    <col min="4576" max="4576" width="8.6640625" bestFit="1" customWidth="1"/>
    <col min="4577" max="4577" width="15.44140625" bestFit="1" customWidth="1"/>
    <col min="4578" max="4578" width="10.77734375" bestFit="1" customWidth="1"/>
    <col min="4579" max="4579" width="19.109375" bestFit="1" customWidth="1"/>
    <col min="4580" max="4580" width="18.6640625" bestFit="1" customWidth="1"/>
    <col min="4581" max="4581" width="11.77734375" bestFit="1" customWidth="1"/>
    <col min="4582" max="4582" width="15.21875" bestFit="1" customWidth="1"/>
    <col min="4583" max="4583" width="7.33203125" bestFit="1" customWidth="1"/>
    <col min="4584" max="4584" width="28.77734375" bestFit="1" customWidth="1"/>
    <col min="4585" max="4585" width="19.33203125" bestFit="1" customWidth="1"/>
    <col min="4586" max="4586" width="7.77734375" bestFit="1" customWidth="1"/>
    <col min="4587" max="4587" width="12.33203125" bestFit="1" customWidth="1"/>
    <col min="4588" max="4588" width="29.77734375" bestFit="1" customWidth="1"/>
    <col min="4589" max="4589" width="15" bestFit="1" customWidth="1"/>
    <col min="4590" max="4590" width="8.77734375" bestFit="1" customWidth="1"/>
    <col min="4591" max="4591" width="7.77734375" bestFit="1" customWidth="1"/>
    <col min="4592" max="4592" width="7.21875" bestFit="1" customWidth="1"/>
    <col min="4593" max="4593" width="16.109375" bestFit="1" customWidth="1"/>
    <col min="4594" max="4594" width="7.5546875" bestFit="1" customWidth="1"/>
    <col min="4595" max="4595" width="23.88671875" bestFit="1" customWidth="1"/>
    <col min="4596" max="4596" width="19.6640625" bestFit="1" customWidth="1"/>
    <col min="4597" max="4597" width="7.44140625" bestFit="1" customWidth="1"/>
    <col min="4598" max="4598" width="8.88671875" bestFit="1" customWidth="1"/>
    <col min="4599" max="4599" width="24.33203125" bestFit="1" customWidth="1"/>
    <col min="4600" max="4600" width="13.33203125" bestFit="1" customWidth="1"/>
    <col min="4601" max="4601" width="18.21875" bestFit="1" customWidth="1"/>
    <col min="4602" max="4602" width="25.109375" bestFit="1" customWidth="1"/>
    <col min="4603" max="4603" width="21.109375" bestFit="1" customWidth="1"/>
    <col min="4604" max="4604" width="5.6640625" bestFit="1" customWidth="1"/>
    <col min="4605" max="4605" width="16.109375" bestFit="1" customWidth="1"/>
    <col min="4606" max="4606" width="7.88671875" bestFit="1" customWidth="1"/>
    <col min="4607" max="4607" width="17.44140625" bestFit="1" customWidth="1"/>
    <col min="4608" max="4608" width="21.77734375" bestFit="1" customWidth="1"/>
    <col min="4609" max="4609" width="6.6640625" bestFit="1" customWidth="1"/>
    <col min="4610" max="4610" width="10.6640625" bestFit="1" customWidth="1"/>
    <col min="4611" max="4611" width="14.88671875" bestFit="1" customWidth="1"/>
    <col min="4612" max="4612" width="12.5546875" bestFit="1" customWidth="1"/>
    <col min="4613" max="4613" width="10" bestFit="1" customWidth="1"/>
    <col min="4614" max="4614" width="15.33203125" bestFit="1" customWidth="1"/>
    <col min="4615" max="4615" width="13.77734375" bestFit="1" customWidth="1"/>
    <col min="4616" max="4616" width="5.33203125" bestFit="1" customWidth="1"/>
    <col min="4617" max="4617" width="11.109375" bestFit="1" customWidth="1"/>
    <col min="4618" max="4618" width="6.44140625" bestFit="1" customWidth="1"/>
    <col min="4619" max="4619" width="23.6640625" bestFit="1" customWidth="1"/>
    <col min="4620" max="4620" width="35.88671875" bestFit="1" customWidth="1"/>
    <col min="4621" max="4621" width="11.21875" bestFit="1" customWidth="1"/>
    <col min="4622" max="4622" width="16.77734375" bestFit="1" customWidth="1"/>
    <col min="4623" max="4623" width="21" bestFit="1" customWidth="1"/>
    <col min="4624" max="4624" width="20.109375" bestFit="1" customWidth="1"/>
    <col min="4625" max="4625" width="28" bestFit="1" customWidth="1"/>
    <col min="4626" max="4626" width="15.33203125" bestFit="1" customWidth="1"/>
    <col min="4627" max="4627" width="21.88671875" bestFit="1" customWidth="1"/>
    <col min="4628" max="4628" width="6.44140625" bestFit="1" customWidth="1"/>
    <col min="4629" max="4629" width="7.5546875" bestFit="1" customWidth="1"/>
    <col min="4630" max="4630" width="12" bestFit="1" customWidth="1"/>
    <col min="4631" max="4631" width="11.44140625" bestFit="1" customWidth="1"/>
    <col min="4632" max="4632" width="10.33203125" bestFit="1" customWidth="1"/>
    <col min="4633" max="4633" width="9.33203125" bestFit="1" customWidth="1"/>
    <col min="4634" max="4634" width="7.21875" bestFit="1" customWidth="1"/>
    <col min="4635" max="4635" width="15.88671875" bestFit="1" customWidth="1"/>
    <col min="4636" max="4636" width="23.109375" bestFit="1" customWidth="1"/>
    <col min="4637" max="4637" width="13.5546875" bestFit="1" customWidth="1"/>
    <col min="4638" max="4638" width="7.5546875" bestFit="1" customWidth="1"/>
    <col min="4639" max="4639" width="35.88671875" bestFit="1" customWidth="1"/>
    <col min="4640" max="4640" width="9.44140625" bestFit="1" customWidth="1"/>
    <col min="4641" max="4641" width="10.77734375" bestFit="1" customWidth="1"/>
    <col min="4642" max="4642" width="11" bestFit="1" customWidth="1"/>
    <col min="4643" max="4643" width="14.21875" bestFit="1" customWidth="1"/>
    <col min="4644" max="4644" width="15.5546875" bestFit="1" customWidth="1"/>
    <col min="4645" max="4645" width="26.44140625" bestFit="1" customWidth="1"/>
    <col min="4646" max="4646" width="7.6640625" bestFit="1" customWidth="1"/>
    <col min="4647" max="4647" width="16.6640625" bestFit="1" customWidth="1"/>
    <col min="4648" max="4648" width="13.44140625" bestFit="1" customWidth="1"/>
    <col min="4649" max="4649" width="12.77734375" bestFit="1" customWidth="1"/>
    <col min="4650" max="4650" width="12.109375" bestFit="1" customWidth="1"/>
    <col min="4651" max="4651" width="12.88671875" bestFit="1" customWidth="1"/>
    <col min="4652" max="4652" width="7.88671875" bestFit="1" customWidth="1"/>
    <col min="4653" max="4653" width="23.77734375" bestFit="1" customWidth="1"/>
    <col min="4654" max="4654" width="10" bestFit="1" customWidth="1"/>
    <col min="4655" max="4655" width="12" bestFit="1" customWidth="1"/>
    <col min="4656" max="4656" width="6.77734375" bestFit="1" customWidth="1"/>
    <col min="4657" max="4657" width="4.5546875" bestFit="1" customWidth="1"/>
    <col min="4658" max="4658" width="11.44140625" bestFit="1" customWidth="1"/>
    <col min="4659" max="4659" width="14.77734375" bestFit="1" customWidth="1"/>
    <col min="4660" max="4660" width="13.77734375" bestFit="1" customWidth="1"/>
    <col min="4661" max="4661" width="13.88671875" bestFit="1" customWidth="1"/>
    <col min="4662" max="4662" width="8.21875" bestFit="1" customWidth="1"/>
    <col min="4663" max="4663" width="18.21875" bestFit="1" customWidth="1"/>
    <col min="4664" max="4664" width="7.77734375" bestFit="1" customWidth="1"/>
    <col min="4665" max="4665" width="10.5546875" bestFit="1" customWidth="1"/>
    <col min="4666" max="4666" width="13.109375" bestFit="1" customWidth="1"/>
    <col min="4667" max="4667" width="7.33203125" bestFit="1" customWidth="1"/>
    <col min="4668" max="4668" width="13.21875" bestFit="1" customWidth="1"/>
    <col min="4669" max="4669" width="11.44140625" bestFit="1" customWidth="1"/>
    <col min="4670" max="4670" width="9.33203125" bestFit="1" customWidth="1"/>
    <col min="4671" max="4671" width="9.6640625" bestFit="1" customWidth="1"/>
    <col min="4672" max="4672" width="7" bestFit="1" customWidth="1"/>
    <col min="4673" max="4673" width="5" bestFit="1" customWidth="1"/>
    <col min="4674" max="4674" width="29.21875" bestFit="1" customWidth="1"/>
    <col min="4675" max="4675" width="20.109375" bestFit="1" customWidth="1"/>
    <col min="4676" max="4676" width="20.88671875" bestFit="1" customWidth="1"/>
    <col min="4677" max="4677" width="14.109375" bestFit="1" customWidth="1"/>
    <col min="4678" max="4678" width="28.33203125" bestFit="1" customWidth="1"/>
    <col min="4679" max="4679" width="22.109375" bestFit="1" customWidth="1"/>
    <col min="4680" max="4680" width="13.33203125" bestFit="1" customWidth="1"/>
    <col min="4681" max="4681" width="13.21875" bestFit="1" customWidth="1"/>
    <col min="4682" max="4682" width="5.21875" bestFit="1" customWidth="1"/>
    <col min="4683" max="4683" width="10.44140625" bestFit="1" customWidth="1"/>
    <col min="4684" max="4684" width="11.77734375" bestFit="1" customWidth="1"/>
    <col min="4685" max="4685" width="12" bestFit="1" customWidth="1"/>
    <col min="4686" max="4686" width="13.6640625" bestFit="1" customWidth="1"/>
    <col min="4687" max="4687" width="18.77734375" bestFit="1" customWidth="1"/>
    <col min="4688" max="4688" width="17.33203125" bestFit="1" customWidth="1"/>
    <col min="4689" max="4689" width="15.5546875" bestFit="1" customWidth="1"/>
    <col min="4690" max="4690" width="10.109375" bestFit="1" customWidth="1"/>
    <col min="4691" max="4691" width="10.5546875" bestFit="1" customWidth="1"/>
    <col min="4692" max="4692" width="8.88671875" bestFit="1" customWidth="1"/>
    <col min="4693" max="4693" width="17.5546875" bestFit="1" customWidth="1"/>
    <col min="4694" max="4694" width="9" bestFit="1" customWidth="1"/>
    <col min="4695" max="4695" width="17.77734375" bestFit="1" customWidth="1"/>
    <col min="4696" max="4696" width="19.21875" bestFit="1" customWidth="1"/>
    <col min="4697" max="4697" width="15.33203125" bestFit="1" customWidth="1"/>
    <col min="4698" max="4698" width="10.33203125" bestFit="1" customWidth="1"/>
    <col min="4699" max="4699" width="19.77734375" bestFit="1" customWidth="1"/>
    <col min="4700" max="4700" width="18.6640625" bestFit="1" customWidth="1"/>
    <col min="4701" max="4701" width="26.21875" bestFit="1" customWidth="1"/>
    <col min="4702" max="4702" width="8.44140625" bestFit="1" customWidth="1"/>
    <col min="4703" max="4703" width="6.77734375" bestFit="1" customWidth="1"/>
    <col min="4704" max="4704" width="9.5546875" bestFit="1" customWidth="1"/>
    <col min="4705" max="4705" width="12.88671875" bestFit="1" customWidth="1"/>
    <col min="4706" max="4706" width="10.88671875" bestFit="1" customWidth="1"/>
    <col min="4707" max="4707" width="9" bestFit="1" customWidth="1"/>
    <col min="4708" max="4708" width="9.77734375" bestFit="1" customWidth="1"/>
    <col min="4709" max="4709" width="12.6640625" bestFit="1" customWidth="1"/>
    <col min="4710" max="4710" width="24" bestFit="1" customWidth="1"/>
    <col min="4711" max="4711" width="6.88671875" bestFit="1" customWidth="1"/>
    <col min="4712" max="4712" width="8.6640625" bestFit="1" customWidth="1"/>
    <col min="4713" max="4713" width="28.44140625" bestFit="1" customWidth="1"/>
    <col min="4714" max="4714" width="9.44140625" bestFit="1" customWidth="1"/>
    <col min="4715" max="4715" width="6.109375" bestFit="1" customWidth="1"/>
    <col min="4716" max="4716" width="21.6640625" bestFit="1" customWidth="1"/>
    <col min="4717" max="4717" width="15.5546875" bestFit="1" customWidth="1"/>
    <col min="4718" max="4718" width="12.33203125" bestFit="1" customWidth="1"/>
    <col min="4719" max="4719" width="10.44140625" bestFit="1" customWidth="1"/>
    <col min="4720" max="4720" width="9.77734375" bestFit="1" customWidth="1"/>
    <col min="4721" max="4721" width="24.109375" bestFit="1" customWidth="1"/>
    <col min="4722" max="4722" width="23.109375" bestFit="1" customWidth="1"/>
    <col min="4723" max="4723" width="16.6640625" bestFit="1" customWidth="1"/>
    <col min="4724" max="4724" width="15.77734375" bestFit="1" customWidth="1"/>
    <col min="4725" max="4725" width="28.44140625" bestFit="1" customWidth="1"/>
    <col min="4726" max="4726" width="15.5546875" bestFit="1" customWidth="1"/>
    <col min="4727" max="4727" width="26.33203125" bestFit="1" customWidth="1"/>
    <col min="4728" max="4728" width="12.88671875" bestFit="1" customWidth="1"/>
    <col min="4729" max="4729" width="14.21875" bestFit="1" customWidth="1"/>
    <col min="4730" max="4730" width="42.6640625" bestFit="1" customWidth="1"/>
    <col min="4731" max="4731" width="28.21875" bestFit="1" customWidth="1"/>
    <col min="4732" max="4732" width="13.6640625" bestFit="1" customWidth="1"/>
    <col min="4733" max="4733" width="21.44140625" bestFit="1" customWidth="1"/>
    <col min="4734" max="4734" width="11" bestFit="1" customWidth="1"/>
    <col min="4735" max="4735" width="19.88671875" bestFit="1" customWidth="1"/>
    <col min="4736" max="4736" width="34.5546875" bestFit="1" customWidth="1"/>
    <col min="4737" max="4737" width="7.33203125" bestFit="1" customWidth="1"/>
    <col min="4738" max="4738" width="23.33203125" bestFit="1" customWidth="1"/>
    <col min="4739" max="4739" width="6.109375" bestFit="1" customWidth="1"/>
    <col min="4740" max="4740" width="13.88671875" bestFit="1" customWidth="1"/>
    <col min="4741" max="4741" width="12" bestFit="1" customWidth="1"/>
    <col min="4742" max="4742" width="25.44140625" bestFit="1" customWidth="1"/>
    <col min="4743" max="4743" width="13.77734375" bestFit="1" customWidth="1"/>
    <col min="4744" max="4744" width="8.109375" bestFit="1" customWidth="1"/>
    <col min="4745" max="4745" width="29.88671875" bestFit="1" customWidth="1"/>
    <col min="4746" max="4746" width="18.5546875" bestFit="1" customWidth="1"/>
    <col min="4747" max="4747" width="19.5546875" bestFit="1" customWidth="1"/>
    <col min="4748" max="4748" width="28.77734375" bestFit="1" customWidth="1"/>
    <col min="4749" max="4749" width="11.5546875" bestFit="1" customWidth="1"/>
    <col min="4750" max="4750" width="10.33203125" bestFit="1" customWidth="1"/>
    <col min="4751" max="4751" width="9.88671875" bestFit="1" customWidth="1"/>
    <col min="4752" max="4752" width="14.33203125" bestFit="1" customWidth="1"/>
    <col min="4753" max="4753" width="9" bestFit="1" customWidth="1"/>
    <col min="4754" max="4754" width="10" bestFit="1" customWidth="1"/>
    <col min="4755" max="4755" width="7.21875" bestFit="1" customWidth="1"/>
    <col min="4756" max="4756" width="10.88671875" bestFit="1" customWidth="1"/>
    <col min="4757" max="4757" width="15.109375" bestFit="1" customWidth="1"/>
    <col min="4758" max="4758" width="6.33203125" bestFit="1" customWidth="1"/>
    <col min="4759" max="4759" width="10" bestFit="1" customWidth="1"/>
    <col min="4760" max="4760" width="11.109375" bestFit="1" customWidth="1"/>
    <col min="4761" max="4761" width="22.109375" bestFit="1" customWidth="1"/>
    <col min="4762" max="4762" width="24.77734375" bestFit="1" customWidth="1"/>
    <col min="4763" max="4763" width="8.109375" bestFit="1" customWidth="1"/>
    <col min="4764" max="4764" width="19.33203125" bestFit="1" customWidth="1"/>
    <col min="4765" max="4765" width="9.88671875" bestFit="1" customWidth="1"/>
    <col min="4766" max="4766" width="20.21875" bestFit="1" customWidth="1"/>
    <col min="4767" max="4767" width="22.77734375" bestFit="1" customWidth="1"/>
    <col min="4768" max="4768" width="30.77734375" bestFit="1" customWidth="1"/>
    <col min="4769" max="4769" width="10.33203125" bestFit="1" customWidth="1"/>
    <col min="4770" max="4770" width="10.5546875" bestFit="1" customWidth="1"/>
    <col min="4771" max="4771" width="18.5546875" bestFit="1" customWidth="1"/>
    <col min="4772" max="4772" width="20.6640625" bestFit="1" customWidth="1"/>
    <col min="4773" max="4773" width="11.77734375" bestFit="1" customWidth="1"/>
    <col min="4774" max="4774" width="26.44140625" bestFit="1" customWidth="1"/>
    <col min="4775" max="4775" width="15.5546875" bestFit="1" customWidth="1"/>
    <col min="4776" max="4776" width="21.88671875" bestFit="1" customWidth="1"/>
    <col min="4777" max="4777" width="20.44140625" bestFit="1" customWidth="1"/>
    <col min="4778" max="4778" width="14" bestFit="1" customWidth="1"/>
    <col min="4779" max="4779" width="21.44140625" bestFit="1" customWidth="1"/>
    <col min="4780" max="4780" width="18.44140625" bestFit="1" customWidth="1"/>
    <col min="4781" max="4781" width="16" bestFit="1" customWidth="1"/>
    <col min="4782" max="4782" width="16.33203125" bestFit="1" customWidth="1"/>
    <col min="4783" max="4783" width="12.77734375" bestFit="1" customWidth="1"/>
    <col min="4784" max="4784" width="7.6640625" bestFit="1" customWidth="1"/>
    <col min="4785" max="4785" width="9.44140625" bestFit="1" customWidth="1"/>
    <col min="4786" max="4786" width="21.109375" bestFit="1" customWidth="1"/>
    <col min="4787" max="4787" width="13.21875" bestFit="1" customWidth="1"/>
    <col min="4788" max="4788" width="8.88671875" bestFit="1" customWidth="1"/>
    <col min="4789" max="4789" width="17.6640625" bestFit="1" customWidth="1"/>
    <col min="4790" max="4790" width="10.6640625" bestFit="1" customWidth="1"/>
    <col min="4791" max="4791" width="9.88671875" bestFit="1" customWidth="1"/>
    <col min="4792" max="4792" width="23.44140625" bestFit="1" customWidth="1"/>
    <col min="4793" max="4793" width="9" bestFit="1" customWidth="1"/>
    <col min="4794" max="4794" width="32.77734375" bestFit="1" customWidth="1"/>
    <col min="4795" max="4795" width="16.6640625" bestFit="1" customWidth="1"/>
    <col min="4796" max="4796" width="15.21875" bestFit="1" customWidth="1"/>
    <col min="4797" max="4797" width="14.77734375" bestFit="1" customWidth="1"/>
    <col min="4798" max="4798" width="11.6640625" bestFit="1" customWidth="1"/>
    <col min="4799" max="4799" width="18" bestFit="1" customWidth="1"/>
    <col min="4800" max="4800" width="18.6640625" bestFit="1" customWidth="1"/>
    <col min="4801" max="4801" width="12.33203125" bestFit="1" customWidth="1"/>
    <col min="4802" max="4802" width="16.5546875" bestFit="1" customWidth="1"/>
    <col min="4803" max="4803" width="19.44140625" bestFit="1" customWidth="1"/>
    <col min="4804" max="4804" width="21" bestFit="1" customWidth="1"/>
    <col min="4805" max="4805" width="28.6640625" bestFit="1" customWidth="1"/>
    <col min="4806" max="4806" width="9.88671875" bestFit="1" customWidth="1"/>
    <col min="4807" max="4807" width="8.88671875" bestFit="1" customWidth="1"/>
    <col min="4808" max="4808" width="18.6640625" bestFit="1" customWidth="1"/>
    <col min="4809" max="4809" width="20.88671875" bestFit="1" customWidth="1"/>
    <col min="4810" max="4810" width="17.44140625" bestFit="1" customWidth="1"/>
    <col min="4811" max="4811" width="10.33203125" bestFit="1" customWidth="1"/>
    <col min="4812" max="4812" width="8.33203125" bestFit="1" customWidth="1"/>
    <col min="4813" max="4813" width="9.77734375" bestFit="1" customWidth="1"/>
    <col min="4814" max="4814" width="20.77734375" bestFit="1" customWidth="1"/>
    <col min="4815" max="4815" width="14" bestFit="1" customWidth="1"/>
    <col min="4816" max="4816" width="9.77734375" bestFit="1" customWidth="1"/>
    <col min="4817" max="4817" width="20.77734375" bestFit="1" customWidth="1"/>
    <col min="4819" max="4819" width="8.6640625" bestFit="1" customWidth="1"/>
    <col min="4820" max="4820" width="11.44140625" bestFit="1" customWidth="1"/>
    <col min="4821" max="4821" width="34.88671875" bestFit="1" customWidth="1"/>
    <col min="4822" max="4822" width="9.88671875" bestFit="1" customWidth="1"/>
    <col min="4823" max="4823" width="17.44140625" bestFit="1" customWidth="1"/>
    <col min="4824" max="4824" width="18.5546875" bestFit="1" customWidth="1"/>
    <col min="4825" max="4825" width="15" bestFit="1" customWidth="1"/>
    <col min="4826" max="4826" width="8.109375" bestFit="1" customWidth="1"/>
    <col min="4827" max="4827" width="11.33203125" bestFit="1" customWidth="1"/>
    <col min="4828" max="4828" width="8" bestFit="1" customWidth="1"/>
    <col min="4829" max="4829" width="7.109375" bestFit="1" customWidth="1"/>
    <col min="4830" max="4830" width="27.6640625" bestFit="1" customWidth="1"/>
    <col min="4831" max="4831" width="20.21875" bestFit="1" customWidth="1"/>
    <col min="4832" max="4832" width="14.109375" bestFit="1" customWidth="1"/>
    <col min="4833" max="4833" width="14.88671875" bestFit="1" customWidth="1"/>
    <col min="4834" max="4834" width="13.6640625" bestFit="1" customWidth="1"/>
    <col min="4835" max="4835" width="11.88671875" bestFit="1" customWidth="1"/>
    <col min="4836" max="4836" width="17.77734375" bestFit="1" customWidth="1"/>
    <col min="4837" max="4837" width="11.6640625" bestFit="1" customWidth="1"/>
    <col min="4838" max="4838" width="9.5546875" bestFit="1" customWidth="1"/>
    <col min="4839" max="4839" width="16.77734375" bestFit="1" customWidth="1"/>
    <col min="4840" max="4840" width="14.21875" bestFit="1" customWidth="1"/>
    <col min="4841" max="4841" width="7" bestFit="1" customWidth="1"/>
    <col min="4842" max="4842" width="33" bestFit="1" customWidth="1"/>
    <col min="4843" max="4843" width="14.77734375" bestFit="1" customWidth="1"/>
    <col min="4844" max="4844" width="13.6640625" bestFit="1" customWidth="1"/>
    <col min="4845" max="4845" width="7.6640625" bestFit="1" customWidth="1"/>
    <col min="4846" max="4846" width="7.44140625" bestFit="1" customWidth="1"/>
    <col min="4847" max="4847" width="18" bestFit="1" customWidth="1"/>
    <col min="4848" max="4848" width="5.6640625" bestFit="1" customWidth="1"/>
    <col min="4849" max="4849" width="13.88671875" bestFit="1" customWidth="1"/>
    <col min="4850" max="4850" width="9.44140625" bestFit="1" customWidth="1"/>
    <col min="4851" max="4851" width="9" bestFit="1" customWidth="1"/>
    <col min="4852" max="4852" width="12.44140625" bestFit="1" customWidth="1"/>
    <col min="4853" max="4853" width="19.21875" bestFit="1" customWidth="1"/>
    <col min="4854" max="4854" width="11.44140625" bestFit="1" customWidth="1"/>
    <col min="4855" max="4855" width="12.109375" bestFit="1" customWidth="1"/>
    <col min="4856" max="4857" width="11.109375" bestFit="1" customWidth="1"/>
    <col min="4858" max="4858" width="11.44140625" bestFit="1" customWidth="1"/>
    <col min="4859" max="4859" width="30.33203125" bestFit="1" customWidth="1"/>
    <col min="4860" max="4860" width="6.6640625" bestFit="1" customWidth="1"/>
    <col min="4861" max="4861" width="22.5546875" bestFit="1" customWidth="1"/>
    <col min="4862" max="4862" width="11.77734375" bestFit="1" customWidth="1"/>
    <col min="4863" max="4863" width="17.5546875" bestFit="1" customWidth="1"/>
    <col min="4864" max="4864" width="15.5546875" bestFit="1" customWidth="1"/>
    <col min="4865" max="4865" width="10.109375" bestFit="1" customWidth="1"/>
    <col min="4866" max="4866" width="16.21875" bestFit="1" customWidth="1"/>
    <col min="4867" max="4867" width="12.88671875" bestFit="1" customWidth="1"/>
    <col min="4868" max="4868" width="12.109375" bestFit="1" customWidth="1"/>
    <col min="4869" max="4869" width="21" bestFit="1" customWidth="1"/>
    <col min="4870" max="4870" width="13.6640625" bestFit="1" customWidth="1"/>
    <col min="4871" max="4871" width="29" bestFit="1" customWidth="1"/>
    <col min="4872" max="4872" width="12.21875" bestFit="1" customWidth="1"/>
    <col min="4873" max="4873" width="12.88671875" bestFit="1" customWidth="1"/>
    <col min="4874" max="4874" width="16.88671875" bestFit="1" customWidth="1"/>
    <col min="4875" max="4875" width="23.5546875" bestFit="1" customWidth="1"/>
    <col min="4876" max="4876" width="7" bestFit="1" customWidth="1"/>
    <col min="4877" max="4877" width="23.109375" bestFit="1" customWidth="1"/>
    <col min="4878" max="4878" width="15.77734375" bestFit="1" customWidth="1"/>
    <col min="4879" max="4879" width="16.6640625" bestFit="1" customWidth="1"/>
    <col min="4880" max="4880" width="10.109375" bestFit="1" customWidth="1"/>
    <col min="4881" max="4881" width="14" bestFit="1" customWidth="1"/>
    <col min="4882" max="4882" width="12.6640625" bestFit="1" customWidth="1"/>
    <col min="4883" max="4883" width="18.33203125" bestFit="1" customWidth="1"/>
    <col min="4884" max="4884" width="13.88671875" bestFit="1" customWidth="1"/>
    <col min="4885" max="4885" width="24.88671875" bestFit="1" customWidth="1"/>
    <col min="4886" max="4886" width="14.6640625" bestFit="1" customWidth="1"/>
    <col min="4887" max="4887" width="22" bestFit="1" customWidth="1"/>
    <col min="4888" max="4888" width="21.6640625" bestFit="1" customWidth="1"/>
    <col min="4889" max="4889" width="10" bestFit="1" customWidth="1"/>
    <col min="4890" max="4890" width="11.5546875" bestFit="1" customWidth="1"/>
    <col min="4891" max="4891" width="16.33203125" bestFit="1" customWidth="1"/>
    <col min="4892" max="4892" width="14.88671875" bestFit="1" customWidth="1"/>
    <col min="4893" max="4893" width="6.6640625" bestFit="1" customWidth="1"/>
    <col min="4894" max="4894" width="20.44140625" bestFit="1" customWidth="1"/>
    <col min="4895" max="4895" width="9.5546875" bestFit="1" customWidth="1"/>
    <col min="4896" max="4896" width="23.109375" bestFit="1" customWidth="1"/>
    <col min="4897" max="4897" width="24.5546875" bestFit="1" customWidth="1"/>
    <col min="4898" max="4898" width="15.44140625" bestFit="1" customWidth="1"/>
    <col min="4899" max="4899" width="19.33203125" bestFit="1" customWidth="1"/>
    <col min="4900" max="4900" width="17" bestFit="1" customWidth="1"/>
    <col min="4901" max="4901" width="19.88671875" bestFit="1" customWidth="1"/>
    <col min="4902" max="4902" width="20.88671875" bestFit="1" customWidth="1"/>
    <col min="4903" max="4903" width="8.6640625" bestFit="1" customWidth="1"/>
    <col min="4904" max="4904" width="8.77734375" bestFit="1" customWidth="1"/>
    <col min="4905" max="4905" width="19.33203125" bestFit="1" customWidth="1"/>
    <col min="4906" max="4906" width="15.109375" bestFit="1" customWidth="1"/>
    <col min="4907" max="4907" width="7.77734375" bestFit="1" customWidth="1"/>
    <col min="4908" max="4908" width="17.33203125" bestFit="1" customWidth="1"/>
    <col min="4909" max="4909" width="17" bestFit="1" customWidth="1"/>
    <col min="4910" max="4910" width="19.5546875" bestFit="1" customWidth="1"/>
    <col min="4911" max="4911" width="15.33203125" bestFit="1" customWidth="1"/>
    <col min="4912" max="4912" width="9.77734375" bestFit="1" customWidth="1"/>
    <col min="4913" max="4913" width="9" bestFit="1" customWidth="1"/>
    <col min="4914" max="4914" width="11.21875" bestFit="1" customWidth="1"/>
    <col min="4915" max="4915" width="13.109375" bestFit="1" customWidth="1"/>
    <col min="4916" max="4916" width="22" bestFit="1" customWidth="1"/>
    <col min="4917" max="4917" width="3.6640625" bestFit="1" customWidth="1"/>
    <col min="4918" max="4918" width="17.33203125" bestFit="1" customWidth="1"/>
    <col min="4919" max="4920" width="6.6640625" bestFit="1" customWidth="1"/>
    <col min="4921" max="4921" width="14" bestFit="1" customWidth="1"/>
    <col min="4922" max="4922" width="10.21875" bestFit="1" customWidth="1"/>
    <col min="4923" max="4923" width="13.44140625" bestFit="1" customWidth="1"/>
    <col min="4924" max="4924" width="13.109375" bestFit="1" customWidth="1"/>
    <col min="4925" max="4925" width="4.77734375" bestFit="1" customWidth="1"/>
    <col min="4926" max="4926" width="11.77734375" bestFit="1" customWidth="1"/>
    <col min="4927" max="4927" width="12.88671875" bestFit="1" customWidth="1"/>
    <col min="4928" max="4928" width="11.6640625" bestFit="1" customWidth="1"/>
    <col min="4929" max="4929" width="5.21875" bestFit="1" customWidth="1"/>
    <col min="4930" max="4930" width="10.109375" bestFit="1" customWidth="1"/>
    <col min="4931" max="4931" width="13.33203125" bestFit="1" customWidth="1"/>
    <col min="4932" max="4932" width="9.109375" bestFit="1" customWidth="1"/>
    <col min="4933" max="4933" width="10.77734375" bestFit="1" customWidth="1"/>
    <col min="4934" max="4934" width="17" bestFit="1" customWidth="1"/>
    <col min="4935" max="4935" width="8.21875" bestFit="1" customWidth="1"/>
    <col min="4936" max="4936" width="11.77734375" bestFit="1" customWidth="1"/>
    <col min="4937" max="4937" width="19" bestFit="1" customWidth="1"/>
    <col min="4938" max="4938" width="11.88671875" bestFit="1" customWidth="1"/>
    <col min="4939" max="4939" width="26.5546875" bestFit="1" customWidth="1"/>
    <col min="4940" max="4940" width="12.33203125" bestFit="1" customWidth="1"/>
    <col min="4941" max="4941" width="22.6640625" bestFit="1" customWidth="1"/>
    <col min="4942" max="4942" width="16.21875" bestFit="1" customWidth="1"/>
    <col min="4943" max="4943" width="12.77734375" bestFit="1" customWidth="1"/>
    <col min="4944" max="4944" width="13.88671875" bestFit="1" customWidth="1"/>
    <col min="4945" max="4945" width="20.109375" bestFit="1" customWidth="1"/>
    <col min="4946" max="4946" width="7.88671875" bestFit="1" customWidth="1"/>
    <col min="4947" max="4948" width="6.88671875" bestFit="1" customWidth="1"/>
    <col min="4949" max="4949" width="15.21875" bestFit="1" customWidth="1"/>
    <col min="4950" max="4950" width="13.21875" bestFit="1" customWidth="1"/>
    <col min="4951" max="4951" width="11.44140625" bestFit="1" customWidth="1"/>
    <col min="4952" max="4952" width="10.33203125" bestFit="1" customWidth="1"/>
    <col min="4953" max="4953" width="10.5546875" bestFit="1" customWidth="1"/>
    <col min="4954" max="4954" width="11.5546875" bestFit="1" customWidth="1"/>
    <col min="4955" max="4955" width="11.21875" bestFit="1" customWidth="1"/>
    <col min="4956" max="4956" width="8.77734375" bestFit="1" customWidth="1"/>
    <col min="4957" max="4957" width="12.77734375" bestFit="1" customWidth="1"/>
    <col min="4958" max="4958" width="8.88671875" bestFit="1" customWidth="1"/>
    <col min="4959" max="4959" width="11.77734375" bestFit="1" customWidth="1"/>
    <col min="4960" max="4960" width="8.5546875" bestFit="1" customWidth="1"/>
    <col min="4961" max="4961" width="9" bestFit="1" customWidth="1"/>
    <col min="4962" max="4962" width="8.5546875" bestFit="1" customWidth="1"/>
    <col min="4963" max="4963" width="15.88671875" bestFit="1" customWidth="1"/>
    <col min="4964" max="4965" width="12.6640625" bestFit="1" customWidth="1"/>
    <col min="4966" max="4966" width="8.6640625" bestFit="1" customWidth="1"/>
    <col min="4967" max="4967" width="9.21875" bestFit="1" customWidth="1"/>
    <col min="4968" max="4968" width="9.44140625" bestFit="1" customWidth="1"/>
    <col min="4969" max="4969" width="10" bestFit="1" customWidth="1"/>
    <col min="4970" max="4970" width="11.5546875" bestFit="1" customWidth="1"/>
    <col min="4971" max="4971" width="10.5546875" bestFit="1" customWidth="1"/>
    <col min="4972" max="4972" width="9.88671875" bestFit="1" customWidth="1"/>
    <col min="4973" max="4973" width="14" bestFit="1" customWidth="1"/>
    <col min="4974" max="4974" width="9.33203125" bestFit="1" customWidth="1"/>
    <col min="4975" max="4975" width="11.33203125" bestFit="1" customWidth="1"/>
    <col min="4976" max="4976" width="10.33203125" bestFit="1" customWidth="1"/>
    <col min="4977" max="4977" width="7.33203125" bestFit="1" customWidth="1"/>
    <col min="4978" max="4978" width="8.5546875" bestFit="1" customWidth="1"/>
    <col min="4979" max="4979" width="18.44140625" bestFit="1" customWidth="1"/>
    <col min="4980" max="4980" width="10.21875" bestFit="1" customWidth="1"/>
    <col min="4981" max="4981" width="10.109375" bestFit="1" customWidth="1"/>
    <col min="4982" max="4982" width="5.21875" bestFit="1" customWidth="1"/>
    <col min="4983" max="4983" width="6.21875" bestFit="1" customWidth="1"/>
    <col min="4984" max="4984" width="7.88671875" bestFit="1" customWidth="1"/>
    <col min="4985" max="4985" width="29.77734375" bestFit="1" customWidth="1"/>
    <col min="4986" max="4986" width="15.33203125" bestFit="1" customWidth="1"/>
    <col min="4987" max="4987" width="7.33203125" bestFit="1" customWidth="1"/>
    <col min="4988" max="4988" width="9.109375" bestFit="1" customWidth="1"/>
    <col min="4989" max="4990" width="12" bestFit="1" customWidth="1"/>
    <col min="4991" max="4991" width="6.77734375" bestFit="1" customWidth="1"/>
    <col min="4992" max="4992" width="19.6640625" bestFit="1" customWidth="1"/>
    <col min="4993" max="4993" width="18.33203125" bestFit="1" customWidth="1"/>
    <col min="4994" max="4994" width="9.88671875" bestFit="1" customWidth="1"/>
    <col min="4995" max="4995" width="14.77734375" bestFit="1" customWidth="1"/>
    <col min="4996" max="4996" width="19.109375" bestFit="1" customWidth="1"/>
    <col min="4997" max="4997" width="22.21875" bestFit="1" customWidth="1"/>
    <col min="4998" max="4998" width="25.5546875" bestFit="1" customWidth="1"/>
    <col min="4999" max="4999" width="35" bestFit="1" customWidth="1"/>
    <col min="5000" max="5000" width="15.44140625" bestFit="1" customWidth="1"/>
    <col min="5001" max="5001" width="15" bestFit="1" customWidth="1"/>
    <col min="5002" max="5002" width="10" bestFit="1" customWidth="1"/>
    <col min="5003" max="5003" width="22.5546875" bestFit="1" customWidth="1"/>
    <col min="5004" max="5004" width="14.109375" bestFit="1" customWidth="1"/>
    <col min="5005" max="5005" width="7.33203125" bestFit="1" customWidth="1"/>
    <col min="5006" max="5006" width="13.88671875" bestFit="1" customWidth="1"/>
    <col min="5007" max="5007" width="14.77734375" bestFit="1" customWidth="1"/>
    <col min="5008" max="5008" width="21.5546875" bestFit="1" customWidth="1"/>
    <col min="5009" max="5009" width="10" bestFit="1" customWidth="1"/>
    <col min="5010" max="5010" width="15.44140625" bestFit="1" customWidth="1"/>
    <col min="5011" max="5011" width="5.5546875" bestFit="1" customWidth="1"/>
    <col min="5012" max="5012" width="18.88671875" bestFit="1" customWidth="1"/>
    <col min="5013" max="5013" width="22.5546875" bestFit="1" customWidth="1"/>
    <col min="5014" max="5014" width="7.109375" bestFit="1" customWidth="1"/>
    <col min="5015" max="5015" width="20.21875" bestFit="1" customWidth="1"/>
    <col min="5016" max="5016" width="16.109375" bestFit="1" customWidth="1"/>
    <col min="5017" max="5017" width="16.33203125" bestFit="1" customWidth="1"/>
    <col min="5018" max="5018" width="31.109375" bestFit="1" customWidth="1"/>
    <col min="5019" max="5019" width="27.33203125" bestFit="1" customWidth="1"/>
    <col min="5020" max="5020" width="14.109375" bestFit="1" customWidth="1"/>
    <col min="5021" max="5021" width="5.88671875" bestFit="1" customWidth="1"/>
    <col min="5022" max="5022" width="9" bestFit="1" customWidth="1"/>
    <col min="5023" max="5023" width="9.33203125" bestFit="1" customWidth="1"/>
    <col min="5024" max="5024" width="8.88671875" bestFit="1" customWidth="1"/>
    <col min="5025" max="5025" width="14.77734375" bestFit="1" customWidth="1"/>
    <col min="5026" max="5026" width="24.77734375" bestFit="1" customWidth="1"/>
    <col min="5027" max="5027" width="8.5546875" bestFit="1" customWidth="1"/>
    <col min="5028" max="5028" width="21.109375" bestFit="1" customWidth="1"/>
    <col min="5029" max="5029" width="11.33203125" bestFit="1" customWidth="1"/>
    <col min="5030" max="5030" width="12" bestFit="1" customWidth="1"/>
    <col min="5031" max="5031" width="17.33203125" bestFit="1" customWidth="1"/>
    <col min="5032" max="5032" width="16.44140625" bestFit="1" customWidth="1"/>
    <col min="5033" max="5033" width="11.88671875" bestFit="1" customWidth="1"/>
    <col min="5034" max="5034" width="10.33203125" bestFit="1" customWidth="1"/>
    <col min="5035" max="5035" width="11.21875" bestFit="1" customWidth="1"/>
    <col min="5036" max="5036" width="22.33203125" bestFit="1" customWidth="1"/>
    <col min="5037" max="5037" width="12.109375" bestFit="1" customWidth="1"/>
    <col min="5038" max="5038" width="10.44140625" bestFit="1" customWidth="1"/>
    <col min="5039" max="5039" width="17.88671875" bestFit="1" customWidth="1"/>
    <col min="5040" max="5040" width="27.33203125" bestFit="1" customWidth="1"/>
    <col min="5041" max="5041" width="25.88671875" bestFit="1" customWidth="1"/>
    <col min="5042" max="5042" width="13.77734375" bestFit="1" customWidth="1"/>
    <col min="5043" max="5043" width="27" bestFit="1" customWidth="1"/>
    <col min="5044" max="5044" width="14.44140625" bestFit="1" customWidth="1"/>
    <col min="5045" max="5045" width="18" bestFit="1" customWidth="1"/>
    <col min="5046" max="5046" width="6.6640625" bestFit="1" customWidth="1"/>
    <col min="5047" max="5047" width="14.109375" bestFit="1" customWidth="1"/>
    <col min="5048" max="5048" width="17.33203125" bestFit="1" customWidth="1"/>
    <col min="5049" max="5049" width="12.6640625" bestFit="1" customWidth="1"/>
    <col min="5050" max="5050" width="13.88671875" bestFit="1" customWidth="1"/>
    <col min="5051" max="5051" width="16" bestFit="1" customWidth="1"/>
    <col min="5052" max="5052" width="9.6640625" bestFit="1" customWidth="1"/>
    <col min="5053" max="5053" width="35" bestFit="1" customWidth="1"/>
    <col min="5054" max="5054" width="38.109375" bestFit="1" customWidth="1"/>
    <col min="5055" max="5055" width="44.21875" bestFit="1" customWidth="1"/>
    <col min="5056" max="5056" width="11.21875" bestFit="1" customWidth="1"/>
    <col min="5057" max="5057" width="10.33203125" bestFit="1" customWidth="1"/>
    <col min="5058" max="5058" width="12.88671875" bestFit="1" customWidth="1"/>
    <col min="5059" max="5059" width="7.5546875" bestFit="1" customWidth="1"/>
    <col min="5060" max="5060" width="19.21875" bestFit="1" customWidth="1"/>
    <col min="5061" max="5061" width="30.33203125" bestFit="1" customWidth="1"/>
    <col min="5062" max="5062" width="16" bestFit="1" customWidth="1"/>
    <col min="5063" max="5063" width="17.33203125" bestFit="1" customWidth="1"/>
    <col min="5064" max="5064" width="26.5546875" bestFit="1" customWidth="1"/>
    <col min="5065" max="5065" width="14" bestFit="1" customWidth="1"/>
    <col min="5066" max="5066" width="10.6640625" bestFit="1" customWidth="1"/>
    <col min="5067" max="5067" width="18.33203125" bestFit="1" customWidth="1"/>
    <col min="5068" max="5068" width="16.6640625" bestFit="1" customWidth="1"/>
    <col min="5069" max="5069" width="18.88671875" bestFit="1" customWidth="1"/>
    <col min="5070" max="5070" width="18.44140625" bestFit="1" customWidth="1"/>
    <col min="5071" max="5071" width="13.44140625" bestFit="1" customWidth="1"/>
    <col min="5072" max="5072" width="14.88671875" bestFit="1" customWidth="1"/>
    <col min="5073" max="5073" width="16.44140625" bestFit="1" customWidth="1"/>
    <col min="5074" max="5074" width="15.5546875" bestFit="1" customWidth="1"/>
    <col min="5075" max="5075" width="14" bestFit="1" customWidth="1"/>
    <col min="5076" max="5076" width="16.33203125" bestFit="1" customWidth="1"/>
    <col min="5077" max="5078" width="23.21875" bestFit="1" customWidth="1"/>
    <col min="5079" max="5079" width="19.5546875" bestFit="1" customWidth="1"/>
    <col min="5080" max="5080" width="14" bestFit="1" customWidth="1"/>
    <col min="5081" max="5081" width="20.88671875" bestFit="1" customWidth="1"/>
    <col min="5082" max="5082" width="14.6640625" bestFit="1" customWidth="1"/>
    <col min="5083" max="5083" width="13.88671875" bestFit="1" customWidth="1"/>
    <col min="5084" max="5084" width="13.6640625" bestFit="1" customWidth="1"/>
    <col min="5085" max="5085" width="14.109375" bestFit="1" customWidth="1"/>
    <col min="5086" max="5086" width="13.88671875" bestFit="1" customWidth="1"/>
    <col min="5087" max="5087" width="13.44140625" bestFit="1" customWidth="1"/>
    <col min="5088" max="5088" width="15.88671875" bestFit="1" customWidth="1"/>
    <col min="5089" max="5089" width="12.77734375" bestFit="1" customWidth="1"/>
    <col min="5090" max="5090" width="14.21875" bestFit="1" customWidth="1"/>
    <col min="5091" max="5091" width="12.77734375" bestFit="1" customWidth="1"/>
    <col min="5092" max="5092" width="12" bestFit="1" customWidth="1"/>
    <col min="5093" max="5093" width="11.88671875" bestFit="1" customWidth="1"/>
    <col min="5094" max="5094" width="13.33203125" bestFit="1" customWidth="1"/>
    <col min="5095" max="5095" width="12.77734375" bestFit="1" customWidth="1"/>
    <col min="5096" max="5096" width="13.33203125" bestFit="1" customWidth="1"/>
    <col min="5097" max="5097" width="12.33203125" bestFit="1" customWidth="1"/>
    <col min="5098" max="5098" width="15.6640625" bestFit="1" customWidth="1"/>
    <col min="5099" max="5099" width="37.77734375" bestFit="1" customWidth="1"/>
    <col min="5100" max="5100" width="21.109375" bestFit="1" customWidth="1"/>
    <col min="5101" max="5101" width="12.33203125" bestFit="1" customWidth="1"/>
    <col min="5102" max="5102" width="17.21875" bestFit="1" customWidth="1"/>
    <col min="5103" max="5103" width="24.77734375" bestFit="1" customWidth="1"/>
    <col min="5104" max="5104" width="13.77734375" bestFit="1" customWidth="1"/>
    <col min="5105" max="5105" width="13.88671875" bestFit="1" customWidth="1"/>
    <col min="5106" max="5106" width="13.109375" bestFit="1" customWidth="1"/>
    <col min="5107" max="5107" width="15.109375" bestFit="1" customWidth="1"/>
    <col min="5108" max="5108" width="20.5546875" bestFit="1" customWidth="1"/>
    <col min="5109" max="5109" width="19.77734375" bestFit="1" customWidth="1"/>
    <col min="5110" max="5110" width="12" bestFit="1" customWidth="1"/>
    <col min="5111" max="5111" width="13.44140625" bestFit="1" customWidth="1"/>
    <col min="5112" max="5112" width="12.33203125" bestFit="1" customWidth="1"/>
    <col min="5113" max="5113" width="17.5546875" bestFit="1" customWidth="1"/>
    <col min="5114" max="5114" width="15.5546875" bestFit="1" customWidth="1"/>
    <col min="5115" max="5115" width="18.44140625" bestFit="1" customWidth="1"/>
    <col min="5116" max="5116" width="16.109375" bestFit="1" customWidth="1"/>
    <col min="5117" max="5117" width="12.77734375" bestFit="1" customWidth="1"/>
    <col min="5118" max="5118" width="11.109375" bestFit="1" customWidth="1"/>
    <col min="5119" max="5119" width="11.88671875" bestFit="1" customWidth="1"/>
    <col min="5120" max="5120" width="30.5546875" bestFit="1" customWidth="1"/>
    <col min="5121" max="5121" width="11.88671875" bestFit="1" customWidth="1"/>
    <col min="5122" max="5122" width="12.5546875" bestFit="1" customWidth="1"/>
    <col min="5123" max="5123" width="17.77734375" bestFit="1" customWidth="1"/>
    <col min="5124" max="5124" width="15.44140625" bestFit="1" customWidth="1"/>
    <col min="5125" max="5125" width="31.109375" bestFit="1" customWidth="1"/>
    <col min="5126" max="5126" width="29.88671875" bestFit="1" customWidth="1"/>
    <col min="5127" max="5127" width="8.88671875" bestFit="1" customWidth="1"/>
    <col min="5128" max="5128" width="11.77734375" bestFit="1" customWidth="1"/>
    <col min="5129" max="5129" width="10.33203125" bestFit="1" customWidth="1"/>
    <col min="5130" max="5130" width="8.109375" bestFit="1" customWidth="1"/>
    <col min="5131" max="5131" width="10.88671875" bestFit="1" customWidth="1"/>
    <col min="5132" max="5132" width="32.21875" bestFit="1" customWidth="1"/>
    <col min="5133" max="5133" width="14.44140625" bestFit="1" customWidth="1"/>
    <col min="5134" max="5134" width="6" bestFit="1" customWidth="1"/>
    <col min="5135" max="5135" width="13.5546875" bestFit="1" customWidth="1"/>
    <col min="5136" max="5136" width="14.44140625" bestFit="1" customWidth="1"/>
    <col min="5137" max="5137" width="35.5546875" bestFit="1" customWidth="1"/>
    <col min="5138" max="5138" width="5.77734375" bestFit="1" customWidth="1"/>
    <col min="5139" max="5139" width="16.44140625" bestFit="1" customWidth="1"/>
    <col min="5140" max="5141" width="16.6640625" bestFit="1" customWidth="1"/>
    <col min="5142" max="5142" width="23.44140625" bestFit="1" customWidth="1"/>
    <col min="5143" max="5143" width="12" bestFit="1" customWidth="1"/>
    <col min="5144" max="5145" width="12.6640625" bestFit="1" customWidth="1"/>
    <col min="5146" max="5146" width="12" bestFit="1" customWidth="1"/>
    <col min="5147" max="5147" width="11" bestFit="1" customWidth="1"/>
    <col min="5148" max="5148" width="22.33203125" bestFit="1" customWidth="1"/>
    <col min="5149" max="5149" width="31.6640625" bestFit="1" customWidth="1"/>
    <col min="5150" max="5150" width="7.44140625" bestFit="1" customWidth="1"/>
    <col min="5151" max="5151" width="20.88671875" bestFit="1" customWidth="1"/>
    <col min="5152" max="5152" width="13.33203125" bestFit="1" customWidth="1"/>
    <col min="5153" max="5153" width="19.5546875" bestFit="1" customWidth="1"/>
    <col min="5154" max="5154" width="20.77734375" bestFit="1" customWidth="1"/>
    <col min="5155" max="5155" width="7.88671875" bestFit="1" customWidth="1"/>
    <col min="5156" max="5156" width="6.33203125" bestFit="1" customWidth="1"/>
    <col min="5157" max="5157" width="9" bestFit="1" customWidth="1"/>
    <col min="5158" max="5158" width="34.5546875" bestFit="1" customWidth="1"/>
    <col min="5159" max="5159" width="14" bestFit="1" customWidth="1"/>
    <col min="5160" max="5160" width="17.88671875" bestFit="1" customWidth="1"/>
    <col min="5161" max="5161" width="10.6640625" bestFit="1" customWidth="1"/>
    <col min="5162" max="5162" width="16" bestFit="1" customWidth="1"/>
    <col min="5163" max="5163" width="9.77734375" bestFit="1" customWidth="1"/>
    <col min="5164" max="5164" width="12.6640625" bestFit="1" customWidth="1"/>
    <col min="5165" max="5165" width="7.77734375" bestFit="1" customWidth="1"/>
    <col min="5166" max="5166" width="26.21875" bestFit="1" customWidth="1"/>
    <col min="5167" max="5167" width="6.5546875" bestFit="1" customWidth="1"/>
    <col min="5168" max="5168" width="17.21875" bestFit="1" customWidth="1"/>
    <col min="5169" max="5169" width="12.88671875" bestFit="1" customWidth="1"/>
    <col min="5170" max="5170" width="16.77734375" bestFit="1" customWidth="1"/>
    <col min="5171" max="5171" width="25.6640625" bestFit="1" customWidth="1"/>
    <col min="5172" max="5172" width="20.21875" bestFit="1" customWidth="1"/>
    <col min="5173" max="5173" width="31.88671875" bestFit="1" customWidth="1"/>
    <col min="5174" max="5174" width="25.88671875" bestFit="1" customWidth="1"/>
    <col min="5175" max="5175" width="12.5546875" bestFit="1" customWidth="1"/>
    <col min="5176" max="5176" width="25.21875" bestFit="1" customWidth="1"/>
    <col min="5177" max="5177" width="18.6640625" bestFit="1" customWidth="1"/>
    <col min="5178" max="5178" width="12.77734375" bestFit="1" customWidth="1"/>
    <col min="5179" max="5179" width="19.77734375" bestFit="1" customWidth="1"/>
    <col min="5180" max="5180" width="14.21875" bestFit="1" customWidth="1"/>
    <col min="5181" max="5181" width="16.21875" bestFit="1" customWidth="1"/>
    <col min="5182" max="5182" width="6.6640625" bestFit="1" customWidth="1"/>
    <col min="5183" max="5183" width="14.21875" bestFit="1" customWidth="1"/>
    <col min="5184" max="5184" width="26" bestFit="1" customWidth="1"/>
    <col min="5185" max="5185" width="33" bestFit="1" customWidth="1"/>
    <col min="5186" max="5186" width="10" bestFit="1" customWidth="1"/>
    <col min="5187" max="5187" width="16.88671875" bestFit="1" customWidth="1"/>
    <col min="5188" max="5188" width="11.88671875" bestFit="1" customWidth="1"/>
    <col min="5189" max="5189" width="12.44140625" bestFit="1" customWidth="1"/>
    <col min="5190" max="5190" width="11.6640625" bestFit="1" customWidth="1"/>
    <col min="5191" max="5191" width="12.44140625" bestFit="1" customWidth="1"/>
    <col min="5192" max="5192" width="9.109375" bestFit="1" customWidth="1"/>
    <col min="5193" max="5193" width="26.109375" bestFit="1" customWidth="1"/>
    <col min="5194" max="5194" width="15.21875" bestFit="1" customWidth="1"/>
    <col min="5195" max="5195" width="16.6640625" bestFit="1" customWidth="1"/>
    <col min="5196" max="5196" width="8.5546875" bestFit="1" customWidth="1"/>
    <col min="5197" max="5197" width="13.33203125" bestFit="1" customWidth="1"/>
    <col min="5198" max="5198" width="7.33203125" bestFit="1" customWidth="1"/>
    <col min="5199" max="5199" width="19.77734375" bestFit="1" customWidth="1"/>
    <col min="5200" max="5200" width="10" bestFit="1" customWidth="1"/>
    <col min="5201" max="5201" width="10.6640625" bestFit="1" customWidth="1"/>
    <col min="5202" max="5202" width="15.21875" bestFit="1" customWidth="1"/>
    <col min="5203" max="5203" width="25.6640625" bestFit="1" customWidth="1"/>
    <col min="5204" max="5204" width="9.5546875" bestFit="1" customWidth="1"/>
    <col min="5205" max="5205" width="11.88671875" bestFit="1" customWidth="1"/>
    <col min="5206" max="5206" width="17.5546875" bestFit="1" customWidth="1"/>
    <col min="5207" max="5207" width="9.109375" bestFit="1" customWidth="1"/>
    <col min="5208" max="5208" width="17.77734375" bestFit="1" customWidth="1"/>
    <col min="5209" max="5209" width="23.21875" bestFit="1" customWidth="1"/>
    <col min="5210" max="5210" width="18.21875" bestFit="1" customWidth="1"/>
    <col min="5211" max="5211" width="22.77734375" bestFit="1" customWidth="1"/>
    <col min="5212" max="5212" width="16.33203125" bestFit="1" customWidth="1"/>
    <col min="5213" max="5213" width="22.77734375" bestFit="1" customWidth="1"/>
    <col min="5214" max="5214" width="18.5546875" bestFit="1" customWidth="1"/>
    <col min="5215" max="5215" width="16.6640625" bestFit="1" customWidth="1"/>
    <col min="5216" max="5216" width="14" bestFit="1" customWidth="1"/>
    <col min="5217" max="5217" width="8.21875" bestFit="1" customWidth="1"/>
    <col min="5218" max="5218" width="15.109375" bestFit="1" customWidth="1"/>
    <col min="5219" max="5219" width="16.5546875" bestFit="1" customWidth="1"/>
    <col min="5220" max="5220" width="25.109375" bestFit="1" customWidth="1"/>
    <col min="5221" max="5221" width="10.6640625" bestFit="1" customWidth="1"/>
    <col min="5222" max="5222" width="13.33203125" bestFit="1" customWidth="1"/>
    <col min="5223" max="5223" width="10.77734375" bestFit="1" customWidth="1"/>
    <col min="5224" max="5224" width="19.21875" bestFit="1" customWidth="1"/>
    <col min="5225" max="5225" width="19" bestFit="1" customWidth="1"/>
    <col min="5226" max="5226" width="26.33203125" bestFit="1" customWidth="1"/>
    <col min="5227" max="5227" width="13.77734375" bestFit="1" customWidth="1"/>
    <col min="5228" max="5228" width="14.109375" bestFit="1" customWidth="1"/>
    <col min="5229" max="5229" width="18.77734375" bestFit="1" customWidth="1"/>
    <col min="5230" max="5230" width="16.5546875" bestFit="1" customWidth="1"/>
    <col min="5231" max="5231" width="25.77734375" bestFit="1" customWidth="1"/>
    <col min="5232" max="5232" width="25.6640625" bestFit="1" customWidth="1"/>
    <col min="5233" max="5233" width="22.5546875" bestFit="1" customWidth="1"/>
    <col min="5234" max="5234" width="25.21875" bestFit="1" customWidth="1"/>
    <col min="5235" max="5235" width="24.109375" bestFit="1" customWidth="1"/>
    <col min="5236" max="5236" width="15.5546875" bestFit="1" customWidth="1"/>
    <col min="5237" max="5237" width="24.33203125" bestFit="1" customWidth="1"/>
    <col min="5238" max="5238" width="14.33203125" bestFit="1" customWidth="1"/>
    <col min="5239" max="5239" width="24.109375" bestFit="1" customWidth="1"/>
    <col min="5240" max="5240" width="10.77734375" bestFit="1" customWidth="1"/>
    <col min="5241" max="5241" width="9.109375" bestFit="1" customWidth="1"/>
    <col min="5242" max="5242" width="8.6640625" bestFit="1" customWidth="1"/>
    <col min="5243" max="5243" width="26.44140625" bestFit="1" customWidth="1"/>
    <col min="5244" max="5244" width="23.6640625" bestFit="1" customWidth="1"/>
    <col min="5245" max="5245" width="23.109375" bestFit="1" customWidth="1"/>
    <col min="5246" max="5246" width="21" bestFit="1" customWidth="1"/>
    <col min="5247" max="5247" width="18.88671875" bestFit="1" customWidth="1"/>
    <col min="5248" max="5248" width="8.5546875" bestFit="1" customWidth="1"/>
    <col min="5249" max="5249" width="21.88671875" bestFit="1" customWidth="1"/>
    <col min="5250" max="5250" width="13.109375" bestFit="1" customWidth="1"/>
    <col min="5251" max="5251" width="14.44140625" bestFit="1" customWidth="1"/>
    <col min="5252" max="5252" width="11.109375" bestFit="1" customWidth="1"/>
    <col min="5253" max="5253" width="25.109375" bestFit="1" customWidth="1"/>
    <col min="5254" max="5254" width="17.44140625" bestFit="1" customWidth="1"/>
    <col min="5255" max="5255" width="26.44140625" bestFit="1" customWidth="1"/>
    <col min="5256" max="5256" width="18.21875" bestFit="1" customWidth="1"/>
    <col min="5257" max="5257" width="18" bestFit="1" customWidth="1"/>
    <col min="5258" max="5258" width="14.88671875" bestFit="1" customWidth="1"/>
    <col min="5259" max="5259" width="17.21875" bestFit="1" customWidth="1"/>
    <col min="5260" max="5260" width="7.6640625" bestFit="1" customWidth="1"/>
    <col min="5261" max="5261" width="11.33203125" bestFit="1" customWidth="1"/>
    <col min="5262" max="5262" width="4.88671875" bestFit="1" customWidth="1"/>
    <col min="5263" max="5263" width="17.77734375" bestFit="1" customWidth="1"/>
    <col min="5264" max="5264" width="5.44140625" bestFit="1" customWidth="1"/>
    <col min="5265" max="5265" width="21" bestFit="1" customWidth="1"/>
    <col min="5266" max="5266" width="10.44140625" bestFit="1" customWidth="1"/>
    <col min="5267" max="5267" width="13.44140625" bestFit="1" customWidth="1"/>
    <col min="5268" max="5268" width="9.88671875" bestFit="1" customWidth="1"/>
    <col min="5269" max="5269" width="20.5546875" bestFit="1" customWidth="1"/>
    <col min="5270" max="5270" width="7.44140625" bestFit="1" customWidth="1"/>
    <col min="5271" max="5271" width="23" bestFit="1" customWidth="1"/>
    <col min="5272" max="5272" width="11" bestFit="1" customWidth="1"/>
    <col min="5273" max="5273" width="13.109375" bestFit="1" customWidth="1"/>
    <col min="5274" max="5274" width="14.21875" bestFit="1" customWidth="1"/>
    <col min="5275" max="5275" width="14.109375" bestFit="1" customWidth="1"/>
    <col min="5276" max="5276" width="11.21875" bestFit="1" customWidth="1"/>
    <col min="5277" max="5277" width="7.6640625" bestFit="1" customWidth="1"/>
    <col min="5278" max="5278" width="10.5546875" bestFit="1" customWidth="1"/>
    <col min="5279" max="5279" width="19.5546875" bestFit="1" customWidth="1"/>
    <col min="5280" max="5280" width="4.44140625" bestFit="1" customWidth="1"/>
    <col min="5281" max="5281" width="7.33203125" bestFit="1" customWidth="1"/>
    <col min="5282" max="5282" width="6.109375" bestFit="1" customWidth="1"/>
    <col min="5283" max="5283" width="7.44140625" bestFit="1" customWidth="1"/>
    <col min="5284" max="5284" width="14.33203125" bestFit="1" customWidth="1"/>
    <col min="5285" max="5285" width="12.109375" bestFit="1" customWidth="1"/>
    <col min="5286" max="5286" width="4.21875" bestFit="1" customWidth="1"/>
    <col min="5287" max="5287" width="12.33203125" bestFit="1" customWidth="1"/>
    <col min="5288" max="5288" width="12.77734375" bestFit="1" customWidth="1"/>
    <col min="5289" max="5289" width="14.44140625" bestFit="1" customWidth="1"/>
    <col min="5290" max="5290" width="8.6640625" bestFit="1" customWidth="1"/>
    <col min="5291" max="5291" width="10.44140625" bestFit="1" customWidth="1"/>
    <col min="5292" max="5292" width="24.6640625" bestFit="1" customWidth="1"/>
    <col min="5293" max="5293" width="7.6640625" bestFit="1" customWidth="1"/>
    <col min="5294" max="5294" width="10.88671875" bestFit="1" customWidth="1"/>
    <col min="5295" max="5295" width="10.6640625" bestFit="1" customWidth="1"/>
    <col min="5296" max="5296" width="16.21875" bestFit="1" customWidth="1"/>
    <col min="5297" max="5297" width="19" bestFit="1" customWidth="1"/>
    <col min="5298" max="5298" width="16.109375" bestFit="1" customWidth="1"/>
    <col min="5299" max="5299" width="18.44140625" bestFit="1" customWidth="1"/>
    <col min="5300" max="5300" width="17.44140625" bestFit="1" customWidth="1"/>
    <col min="5301" max="5301" width="8.5546875" bestFit="1" customWidth="1"/>
    <col min="5302" max="5302" width="15.88671875" bestFit="1" customWidth="1"/>
    <col min="5303" max="5303" width="6.33203125" bestFit="1" customWidth="1"/>
    <col min="5304" max="5304" width="18" bestFit="1" customWidth="1"/>
    <col min="5305" max="5305" width="15.109375" bestFit="1" customWidth="1"/>
    <col min="5306" max="5306" width="11.33203125" bestFit="1" customWidth="1"/>
    <col min="5307" max="5307" width="19" bestFit="1" customWidth="1"/>
    <col min="5308" max="5308" width="18.5546875" bestFit="1" customWidth="1"/>
    <col min="5309" max="5309" width="16.109375" bestFit="1" customWidth="1"/>
    <col min="5310" max="5310" width="25.21875" bestFit="1" customWidth="1"/>
    <col min="5311" max="5311" width="23.44140625" bestFit="1" customWidth="1"/>
    <col min="5312" max="5312" width="6.6640625" bestFit="1" customWidth="1"/>
    <col min="5313" max="5313" width="17.77734375" bestFit="1" customWidth="1"/>
    <col min="5314" max="5314" width="21.5546875" bestFit="1" customWidth="1"/>
    <col min="5315" max="5315" width="17.77734375" bestFit="1" customWidth="1"/>
    <col min="5316" max="5316" width="15.77734375" bestFit="1" customWidth="1"/>
    <col min="5317" max="5317" width="18.109375" bestFit="1" customWidth="1"/>
    <col min="5318" max="5318" width="24.21875" bestFit="1" customWidth="1"/>
    <col min="5319" max="5319" width="28.44140625" bestFit="1" customWidth="1"/>
    <col min="5320" max="5320" width="8.109375" bestFit="1" customWidth="1"/>
    <col min="5321" max="5321" width="19.109375" bestFit="1" customWidth="1"/>
    <col min="5322" max="5322" width="11.6640625" bestFit="1" customWidth="1"/>
    <col min="5323" max="5323" width="13.109375" bestFit="1" customWidth="1"/>
    <col min="5324" max="5324" width="19.77734375" bestFit="1" customWidth="1"/>
    <col min="5325" max="5325" width="20.33203125" bestFit="1" customWidth="1"/>
    <col min="5326" max="5326" width="17" bestFit="1" customWidth="1"/>
    <col min="5327" max="5327" width="9" bestFit="1" customWidth="1"/>
    <col min="5328" max="5328" width="26.88671875" bestFit="1" customWidth="1"/>
    <col min="5329" max="5329" width="13.109375" bestFit="1" customWidth="1"/>
    <col min="5330" max="5330" width="27.21875" bestFit="1" customWidth="1"/>
    <col min="5331" max="5331" width="5.33203125" bestFit="1" customWidth="1"/>
    <col min="5332" max="5332" width="21.88671875" bestFit="1" customWidth="1"/>
    <col min="5333" max="5333" width="10" bestFit="1" customWidth="1"/>
    <col min="5334" max="5334" width="9.77734375" bestFit="1" customWidth="1"/>
    <col min="5335" max="5335" width="13.33203125" bestFit="1" customWidth="1"/>
    <col min="5336" max="5336" width="12" bestFit="1" customWidth="1"/>
    <col min="5337" max="5337" width="15" bestFit="1" customWidth="1"/>
    <col min="5338" max="5338" width="16" bestFit="1" customWidth="1"/>
    <col min="5339" max="5339" width="9.88671875" bestFit="1" customWidth="1"/>
    <col min="5340" max="5340" width="24" bestFit="1" customWidth="1"/>
    <col min="5341" max="5341" width="13.44140625" bestFit="1" customWidth="1"/>
    <col min="5342" max="5342" width="6.6640625" bestFit="1" customWidth="1"/>
    <col min="5343" max="5343" width="17.88671875" bestFit="1" customWidth="1"/>
    <col min="5344" max="5344" width="18.77734375" bestFit="1" customWidth="1"/>
    <col min="5345" max="5345" width="7.77734375" bestFit="1" customWidth="1"/>
    <col min="5346" max="5346" width="14.77734375" bestFit="1" customWidth="1"/>
    <col min="5347" max="5347" width="11.33203125" bestFit="1" customWidth="1"/>
    <col min="5348" max="5348" width="12.88671875" bestFit="1" customWidth="1"/>
    <col min="5349" max="5349" width="16.109375" bestFit="1" customWidth="1"/>
    <col min="5350" max="5350" width="24.77734375" bestFit="1" customWidth="1"/>
    <col min="5351" max="5351" width="9.33203125" bestFit="1" customWidth="1"/>
    <col min="5352" max="5352" width="16.5546875" bestFit="1" customWidth="1"/>
    <col min="5353" max="5353" width="17.6640625" bestFit="1" customWidth="1"/>
    <col min="5354" max="5354" width="11.44140625" bestFit="1" customWidth="1"/>
    <col min="5355" max="5355" width="11.21875" bestFit="1" customWidth="1"/>
    <col min="5356" max="5356" width="14.109375" bestFit="1" customWidth="1"/>
    <col min="5357" max="5357" width="16.5546875" bestFit="1" customWidth="1"/>
    <col min="5358" max="5358" width="11.33203125" bestFit="1" customWidth="1"/>
    <col min="5359" max="5359" width="23.88671875" bestFit="1" customWidth="1"/>
    <col min="5360" max="5360" width="5.21875" bestFit="1" customWidth="1"/>
    <col min="5361" max="5361" width="8.33203125" bestFit="1" customWidth="1"/>
    <col min="5362" max="5362" width="10.21875" bestFit="1" customWidth="1"/>
    <col min="5363" max="5363" width="11.6640625" bestFit="1" customWidth="1"/>
    <col min="5364" max="5364" width="10.77734375" bestFit="1" customWidth="1"/>
    <col min="5365" max="5365" width="9" bestFit="1" customWidth="1"/>
    <col min="5366" max="5366" width="9.44140625" bestFit="1" customWidth="1"/>
    <col min="5367" max="5367" width="11.21875" bestFit="1" customWidth="1"/>
    <col min="5368" max="5368" width="12.109375" bestFit="1" customWidth="1"/>
    <col min="5369" max="5369" width="8.21875" bestFit="1" customWidth="1"/>
    <col min="5370" max="5370" width="9.21875" bestFit="1" customWidth="1"/>
    <col min="5371" max="5371" width="7.6640625" bestFit="1" customWidth="1"/>
    <col min="5372" max="5372" width="10.88671875" bestFit="1" customWidth="1"/>
    <col min="5373" max="5373" width="9.44140625" bestFit="1" customWidth="1"/>
    <col min="5374" max="5374" width="10.88671875" bestFit="1" customWidth="1"/>
    <col min="5375" max="5375" width="8.5546875" bestFit="1" customWidth="1"/>
    <col min="5376" max="5378" width="14" bestFit="1" customWidth="1"/>
    <col min="5379" max="5379" width="7.88671875" bestFit="1" customWidth="1"/>
    <col min="5380" max="5380" width="17.6640625" bestFit="1" customWidth="1"/>
    <col min="5381" max="5381" width="8" bestFit="1" customWidth="1"/>
    <col min="5382" max="5382" width="12.44140625" bestFit="1" customWidth="1"/>
    <col min="5383" max="5383" width="6.5546875" bestFit="1" customWidth="1"/>
    <col min="5384" max="5384" width="17.5546875" bestFit="1" customWidth="1"/>
    <col min="5385" max="5385" width="9.21875" bestFit="1" customWidth="1"/>
    <col min="5386" max="5386" width="15.6640625" bestFit="1" customWidth="1"/>
    <col min="5387" max="5387" width="13.33203125" bestFit="1" customWidth="1"/>
    <col min="5388" max="5388" width="10" bestFit="1" customWidth="1"/>
    <col min="5389" max="5389" width="11.5546875" bestFit="1" customWidth="1"/>
    <col min="5390" max="5390" width="8.109375" bestFit="1" customWidth="1"/>
    <col min="5391" max="5391" width="8.44140625" bestFit="1" customWidth="1"/>
    <col min="5392" max="5392" width="9.88671875" bestFit="1" customWidth="1"/>
    <col min="5393" max="5393" width="14" bestFit="1" customWidth="1"/>
    <col min="5394" max="5394" width="10.5546875" bestFit="1" customWidth="1"/>
    <col min="5395" max="5395" width="8.44140625" bestFit="1" customWidth="1"/>
    <col min="5396" max="5396" width="8.6640625" bestFit="1" customWidth="1"/>
    <col min="5397" max="5397" width="12" bestFit="1" customWidth="1"/>
    <col min="5398" max="5398" width="11.6640625" bestFit="1" customWidth="1"/>
    <col min="5399" max="5399" width="11.88671875" bestFit="1" customWidth="1"/>
    <col min="5400" max="5400" width="18.44140625" bestFit="1" customWidth="1"/>
    <col min="5401" max="5401" width="11" bestFit="1" customWidth="1"/>
    <col min="5402" max="5402" width="13.44140625" bestFit="1" customWidth="1"/>
    <col min="5403" max="5403" width="19.109375" bestFit="1" customWidth="1"/>
    <col min="5404" max="5404" width="25.109375" bestFit="1" customWidth="1"/>
    <col min="5405" max="5405" width="22" bestFit="1" customWidth="1"/>
    <col min="5406" max="5406" width="10.5546875" bestFit="1" customWidth="1"/>
    <col min="5407" max="5407" width="20" bestFit="1" customWidth="1"/>
    <col min="5408" max="5408" width="9.77734375" bestFit="1" customWidth="1"/>
    <col min="5409" max="5409" width="18.88671875" bestFit="1" customWidth="1"/>
    <col min="5410" max="5410" width="10.21875" bestFit="1" customWidth="1"/>
    <col min="5411" max="5411" width="10.5546875" bestFit="1" customWidth="1"/>
    <col min="5412" max="5412" width="9.109375" bestFit="1" customWidth="1"/>
    <col min="5413" max="5413" width="10.5546875" bestFit="1" customWidth="1"/>
    <col min="5414" max="5414" width="20.33203125" bestFit="1" customWidth="1"/>
    <col min="5415" max="5415" width="12" bestFit="1" customWidth="1"/>
    <col min="5416" max="5416" width="12.6640625" bestFit="1" customWidth="1"/>
    <col min="5417" max="5417" width="5.44140625" bestFit="1" customWidth="1"/>
    <col min="5418" max="5418" width="14.6640625" bestFit="1" customWidth="1"/>
    <col min="5419" max="5419" width="5" bestFit="1" customWidth="1"/>
    <col min="5420" max="5420" width="14.21875" bestFit="1" customWidth="1"/>
    <col min="5421" max="5421" width="14.109375" bestFit="1" customWidth="1"/>
    <col min="5422" max="5422" width="14.6640625" bestFit="1" customWidth="1"/>
    <col min="5423" max="5423" width="18.77734375" bestFit="1" customWidth="1"/>
    <col min="5424" max="5424" width="5.44140625" bestFit="1" customWidth="1"/>
    <col min="5425" max="5425" width="4.88671875" bestFit="1" customWidth="1"/>
    <col min="5426" max="5426" width="11.21875" bestFit="1" customWidth="1"/>
    <col min="5427" max="5427" width="19.33203125" bestFit="1" customWidth="1"/>
    <col min="5428" max="5428" width="15.5546875" bestFit="1" customWidth="1"/>
    <col min="5429" max="5429" width="11.77734375" bestFit="1" customWidth="1"/>
    <col min="5430" max="5430" width="21.5546875" bestFit="1" customWidth="1"/>
    <col min="5431" max="5431" width="18.44140625" bestFit="1" customWidth="1"/>
    <col min="5432" max="5432" width="13.44140625" bestFit="1" customWidth="1"/>
    <col min="5433" max="5433" width="8.5546875" bestFit="1" customWidth="1"/>
    <col min="5434" max="5434" width="18" bestFit="1" customWidth="1"/>
    <col min="5435" max="5435" width="10.109375" bestFit="1" customWidth="1"/>
    <col min="5436" max="5436" width="20.88671875" bestFit="1" customWidth="1"/>
    <col min="5437" max="5437" width="26" bestFit="1" customWidth="1"/>
    <col min="5438" max="5438" width="12.88671875" bestFit="1" customWidth="1"/>
    <col min="5439" max="5439" width="13.5546875" bestFit="1" customWidth="1"/>
    <col min="5440" max="5440" width="21.33203125" bestFit="1" customWidth="1"/>
    <col min="5441" max="5441" width="19.33203125" bestFit="1" customWidth="1"/>
    <col min="5442" max="5442" width="26" bestFit="1" customWidth="1"/>
    <col min="5443" max="5443" width="12.88671875" bestFit="1" customWidth="1"/>
    <col min="5444" max="5444" width="20.21875" bestFit="1" customWidth="1"/>
    <col min="5445" max="5445" width="12.6640625" bestFit="1" customWidth="1"/>
    <col min="5446" max="5446" width="10.21875" bestFit="1" customWidth="1"/>
    <col min="5447" max="5447" width="16.88671875" bestFit="1" customWidth="1"/>
    <col min="5448" max="5448" width="9.33203125" bestFit="1" customWidth="1"/>
    <col min="5449" max="5449" width="12.109375" bestFit="1" customWidth="1"/>
    <col min="5450" max="5450" width="11.5546875" bestFit="1" customWidth="1"/>
    <col min="5451" max="5451" width="36.33203125" bestFit="1" customWidth="1"/>
    <col min="5452" max="5452" width="22.6640625" bestFit="1" customWidth="1"/>
    <col min="5453" max="5453" width="24.88671875" bestFit="1" customWidth="1"/>
    <col min="5454" max="5454" width="21.5546875" bestFit="1" customWidth="1"/>
    <col min="5455" max="5455" width="15" bestFit="1" customWidth="1"/>
    <col min="5456" max="5456" width="11.109375" bestFit="1" customWidth="1"/>
    <col min="5457" max="5457" width="25.77734375" bestFit="1" customWidth="1"/>
    <col min="5458" max="5458" width="11.109375" bestFit="1" customWidth="1"/>
    <col min="5459" max="5459" width="18.109375" bestFit="1" customWidth="1"/>
    <col min="5460" max="5460" width="14.5546875" bestFit="1" customWidth="1"/>
    <col min="5461" max="5461" width="7.21875" bestFit="1" customWidth="1"/>
    <col min="5462" max="5462" width="14" bestFit="1" customWidth="1"/>
    <col min="5463" max="5463" width="5.6640625" bestFit="1" customWidth="1"/>
    <col min="5464" max="5464" width="11.88671875" bestFit="1" customWidth="1"/>
    <col min="5465" max="5465" width="15.6640625" bestFit="1" customWidth="1"/>
    <col min="5466" max="5466" width="21.44140625" bestFit="1" customWidth="1"/>
    <col min="5467" max="5467" width="11.5546875" bestFit="1" customWidth="1"/>
    <col min="5468" max="5468" width="19.109375" bestFit="1" customWidth="1"/>
    <col min="5469" max="5469" width="11" bestFit="1" customWidth="1"/>
    <col min="5470" max="5470" width="5" bestFit="1" customWidth="1"/>
    <col min="5471" max="5471" width="16.44140625" bestFit="1" customWidth="1"/>
    <col min="5472" max="5472" width="17.21875" bestFit="1" customWidth="1"/>
    <col min="5473" max="5473" width="10.6640625" bestFit="1" customWidth="1"/>
    <col min="5474" max="5474" width="14.5546875" bestFit="1" customWidth="1"/>
    <col min="5475" max="5475" width="12.88671875" bestFit="1" customWidth="1"/>
    <col min="5476" max="5476" width="23.77734375" bestFit="1" customWidth="1"/>
    <col min="5477" max="5477" width="29.21875" bestFit="1" customWidth="1"/>
    <col min="5478" max="5478" width="19.109375" bestFit="1" customWidth="1"/>
    <col min="5479" max="5479" width="15.5546875" bestFit="1" customWidth="1"/>
    <col min="5480" max="5480" width="19.109375" bestFit="1" customWidth="1"/>
    <col min="5481" max="5481" width="16.77734375" bestFit="1" customWidth="1"/>
    <col min="5482" max="5482" width="11.77734375" bestFit="1" customWidth="1"/>
    <col min="5483" max="5483" width="17.88671875" bestFit="1" customWidth="1"/>
    <col min="5484" max="5484" width="13.44140625" bestFit="1" customWidth="1"/>
    <col min="5485" max="5485" width="12.88671875" bestFit="1" customWidth="1"/>
    <col min="5486" max="5486" width="8.33203125" bestFit="1" customWidth="1"/>
    <col min="5487" max="5487" width="12" bestFit="1" customWidth="1"/>
    <col min="5488" max="5488" width="23.109375" bestFit="1" customWidth="1"/>
    <col min="5489" max="5489" width="6.88671875" bestFit="1" customWidth="1"/>
    <col min="5490" max="5490" width="16.33203125" bestFit="1" customWidth="1"/>
    <col min="5491" max="5491" width="24.5546875" bestFit="1" customWidth="1"/>
    <col min="5492" max="5492" width="6.77734375" bestFit="1" customWidth="1"/>
    <col min="5493" max="5493" width="17.44140625" bestFit="1" customWidth="1"/>
    <col min="5494" max="5494" width="9.88671875" bestFit="1" customWidth="1"/>
    <col min="5495" max="5495" width="10" bestFit="1" customWidth="1"/>
    <col min="5496" max="5496" width="17.33203125" bestFit="1" customWidth="1"/>
    <col min="5497" max="5497" width="18.109375" bestFit="1" customWidth="1"/>
    <col min="5498" max="5498" width="17.44140625" bestFit="1" customWidth="1"/>
    <col min="5499" max="5499" width="16.5546875" bestFit="1" customWidth="1"/>
    <col min="5500" max="5500" width="23.88671875" bestFit="1" customWidth="1"/>
    <col min="5501" max="5501" width="4.109375" bestFit="1" customWidth="1"/>
    <col min="5502" max="5502" width="13.33203125" bestFit="1" customWidth="1"/>
    <col min="5503" max="5503" width="12.77734375" bestFit="1" customWidth="1"/>
    <col min="5504" max="5504" width="12.33203125" bestFit="1" customWidth="1"/>
    <col min="5505" max="5505" width="6.88671875" bestFit="1" customWidth="1"/>
    <col min="5506" max="5506" width="15.6640625" bestFit="1" customWidth="1"/>
    <col min="5507" max="5507" width="19.21875" bestFit="1" customWidth="1"/>
    <col min="5508" max="5508" width="10.5546875" bestFit="1" customWidth="1"/>
    <col min="5509" max="5509" width="18.21875" bestFit="1" customWidth="1"/>
    <col min="5510" max="5510" width="8.33203125" bestFit="1" customWidth="1"/>
    <col min="5511" max="5511" width="18.88671875" bestFit="1" customWidth="1"/>
    <col min="5512" max="5512" width="11.6640625" bestFit="1" customWidth="1"/>
    <col min="5513" max="5513" width="18.33203125" bestFit="1" customWidth="1"/>
    <col min="5514" max="5514" width="13.109375" bestFit="1" customWidth="1"/>
    <col min="5515" max="5515" width="28.109375" bestFit="1" customWidth="1"/>
    <col min="5516" max="5516" width="7" bestFit="1" customWidth="1"/>
    <col min="5517" max="5517" width="13.109375" bestFit="1" customWidth="1"/>
    <col min="5518" max="5518" width="16.6640625" bestFit="1" customWidth="1"/>
    <col min="5519" max="5519" width="22.33203125" bestFit="1" customWidth="1"/>
    <col min="5520" max="5520" width="8.44140625" bestFit="1" customWidth="1"/>
    <col min="5521" max="5521" width="8.33203125" bestFit="1" customWidth="1"/>
    <col min="5522" max="5522" width="15.33203125" bestFit="1" customWidth="1"/>
    <col min="5523" max="5523" width="33" bestFit="1" customWidth="1"/>
    <col min="5524" max="5524" width="8.88671875" bestFit="1" customWidth="1"/>
    <col min="5525" max="5525" width="26.109375" bestFit="1" customWidth="1"/>
    <col min="5526" max="5526" width="15.5546875" bestFit="1" customWidth="1"/>
    <col min="5527" max="5527" width="7.109375" bestFit="1" customWidth="1"/>
    <col min="5528" max="5528" width="28.109375" bestFit="1" customWidth="1"/>
    <col min="5529" max="5529" width="14.6640625" bestFit="1" customWidth="1"/>
    <col min="5530" max="5530" width="15.5546875" bestFit="1" customWidth="1"/>
    <col min="5531" max="5531" width="15.88671875" bestFit="1" customWidth="1"/>
    <col min="5532" max="5532" width="13.33203125" bestFit="1" customWidth="1"/>
    <col min="5533" max="5533" width="10.5546875" bestFit="1" customWidth="1"/>
    <col min="5534" max="5534" width="18.77734375" bestFit="1" customWidth="1"/>
    <col min="5535" max="5535" width="23.88671875" bestFit="1" customWidth="1"/>
    <col min="5536" max="5536" width="19.44140625" bestFit="1" customWidth="1"/>
    <col min="5537" max="5537" width="13.21875" bestFit="1" customWidth="1"/>
    <col min="5538" max="5538" width="14.21875" bestFit="1" customWidth="1"/>
    <col min="5539" max="5539" width="14.77734375" bestFit="1" customWidth="1"/>
    <col min="5540" max="5540" width="29.5546875" bestFit="1" customWidth="1"/>
    <col min="5541" max="5541" width="12.33203125" bestFit="1" customWidth="1"/>
    <col min="5542" max="5542" width="18.77734375" bestFit="1" customWidth="1"/>
    <col min="5543" max="5543" width="22.77734375" bestFit="1" customWidth="1"/>
    <col min="5544" max="5544" width="12" bestFit="1" customWidth="1"/>
    <col min="5545" max="5545" width="19.5546875" bestFit="1" customWidth="1"/>
    <col min="5546" max="5546" width="20.6640625" bestFit="1" customWidth="1"/>
    <col min="5547" max="5547" width="13.21875" bestFit="1" customWidth="1"/>
    <col min="5548" max="5548" width="14.44140625" bestFit="1" customWidth="1"/>
    <col min="5549" max="5549" width="19" bestFit="1" customWidth="1"/>
    <col min="5550" max="5550" width="11.44140625" bestFit="1" customWidth="1"/>
    <col min="5551" max="5551" width="34" bestFit="1" customWidth="1"/>
    <col min="5552" max="5552" width="13.6640625" bestFit="1" customWidth="1"/>
    <col min="5553" max="5553" width="11.109375" bestFit="1" customWidth="1"/>
    <col min="5554" max="5554" width="15" bestFit="1" customWidth="1"/>
    <col min="5555" max="5555" width="6.6640625" bestFit="1" customWidth="1"/>
    <col min="5556" max="5556" width="8.88671875" bestFit="1" customWidth="1"/>
    <col min="5557" max="5557" width="15.88671875" bestFit="1" customWidth="1"/>
    <col min="5558" max="5558" width="16.33203125" bestFit="1" customWidth="1"/>
    <col min="5559" max="5559" width="8.33203125" bestFit="1" customWidth="1"/>
    <col min="5560" max="5560" width="17.77734375" bestFit="1" customWidth="1"/>
    <col min="5561" max="5561" width="18.88671875" bestFit="1" customWidth="1"/>
    <col min="5562" max="5562" width="20" bestFit="1" customWidth="1"/>
    <col min="5563" max="5563" width="15.6640625" bestFit="1" customWidth="1"/>
    <col min="5564" max="5564" width="23.77734375" bestFit="1" customWidth="1"/>
    <col min="5565" max="5565" width="21.33203125" bestFit="1" customWidth="1"/>
    <col min="5566" max="5566" width="22.44140625" bestFit="1" customWidth="1"/>
    <col min="5567" max="5567" width="8" bestFit="1" customWidth="1"/>
    <col min="5568" max="5568" width="20.21875" bestFit="1" customWidth="1"/>
    <col min="5569" max="5569" width="21.5546875" bestFit="1" customWidth="1"/>
    <col min="5570" max="5570" width="21.33203125" bestFit="1" customWidth="1"/>
    <col min="5571" max="5571" width="27.21875" bestFit="1" customWidth="1"/>
    <col min="5572" max="5572" width="20.6640625" bestFit="1" customWidth="1"/>
    <col min="5573" max="5573" width="23" bestFit="1" customWidth="1"/>
    <col min="5574" max="5574" width="19.6640625" bestFit="1" customWidth="1"/>
    <col min="5575" max="5575" width="6.44140625" bestFit="1" customWidth="1"/>
    <col min="5576" max="5576" width="13.77734375" bestFit="1" customWidth="1"/>
    <col min="5577" max="5577" width="15.88671875" bestFit="1" customWidth="1"/>
    <col min="5578" max="5578" width="16.77734375" bestFit="1" customWidth="1"/>
    <col min="5579" max="5579" width="8" bestFit="1" customWidth="1"/>
    <col min="5580" max="5580" width="14.21875" bestFit="1" customWidth="1"/>
    <col min="5581" max="5581" width="19.88671875" bestFit="1" customWidth="1"/>
    <col min="5582" max="5582" width="14.21875" bestFit="1" customWidth="1"/>
    <col min="5583" max="5583" width="19" bestFit="1" customWidth="1"/>
    <col min="5584" max="5584" width="13.77734375" bestFit="1" customWidth="1"/>
    <col min="5585" max="5585" width="14.88671875" bestFit="1" customWidth="1"/>
    <col min="5586" max="5586" width="14" bestFit="1" customWidth="1"/>
    <col min="5587" max="5587" width="21.5546875" bestFit="1" customWidth="1"/>
    <col min="5588" max="5588" width="6.5546875" bestFit="1" customWidth="1"/>
    <col min="5589" max="5589" width="11" bestFit="1" customWidth="1"/>
    <col min="5590" max="5590" width="11.5546875" bestFit="1" customWidth="1"/>
    <col min="5591" max="5591" width="24.5546875" bestFit="1" customWidth="1"/>
    <col min="5592" max="5592" width="15.21875" bestFit="1" customWidth="1"/>
    <col min="5593" max="5593" width="34.77734375" bestFit="1" customWidth="1"/>
    <col min="5594" max="5594" width="6.88671875" bestFit="1" customWidth="1"/>
    <col min="5595" max="5595" width="13.44140625" bestFit="1" customWidth="1"/>
    <col min="5596" max="5596" width="10.44140625" bestFit="1" customWidth="1"/>
    <col min="5597" max="5597" width="7.6640625" bestFit="1" customWidth="1"/>
    <col min="5598" max="5598" width="17.77734375" bestFit="1" customWidth="1"/>
    <col min="5599" max="5599" width="6.5546875" bestFit="1" customWidth="1"/>
    <col min="5600" max="5600" width="10.44140625" bestFit="1" customWidth="1"/>
    <col min="5601" max="5601" width="15.6640625" bestFit="1" customWidth="1"/>
    <col min="5602" max="5602" width="17.44140625" bestFit="1" customWidth="1"/>
    <col min="5603" max="5603" width="13.88671875" bestFit="1" customWidth="1"/>
    <col min="5604" max="5604" width="17.33203125" bestFit="1" customWidth="1"/>
    <col min="5605" max="5605" width="7" bestFit="1" customWidth="1"/>
    <col min="5606" max="5606" width="11.5546875" bestFit="1" customWidth="1"/>
    <col min="5607" max="5607" width="7.21875" bestFit="1" customWidth="1"/>
    <col min="5608" max="5608" width="13.5546875" bestFit="1" customWidth="1"/>
    <col min="5609" max="5609" width="23.5546875" bestFit="1" customWidth="1"/>
    <col min="5610" max="5610" width="8.21875" bestFit="1" customWidth="1"/>
    <col min="5611" max="5611" width="33.21875" bestFit="1" customWidth="1"/>
    <col min="5612" max="5612" width="28.88671875" bestFit="1" customWidth="1"/>
    <col min="5613" max="5613" width="19" bestFit="1" customWidth="1"/>
    <col min="5614" max="5614" width="12.6640625" bestFit="1" customWidth="1"/>
    <col min="5615" max="5615" width="19.33203125" bestFit="1" customWidth="1"/>
    <col min="5616" max="5616" width="20.44140625" bestFit="1" customWidth="1"/>
    <col min="5617" max="5617" width="14.33203125" bestFit="1" customWidth="1"/>
    <col min="5618" max="5618" width="23.44140625" bestFit="1" customWidth="1"/>
    <col min="5619" max="5619" width="12.88671875" bestFit="1" customWidth="1"/>
    <col min="5620" max="5620" width="9.21875" bestFit="1" customWidth="1"/>
    <col min="5621" max="5621" width="25.6640625" bestFit="1" customWidth="1"/>
    <col min="5622" max="5622" width="14" bestFit="1" customWidth="1"/>
    <col min="5623" max="5623" width="14.88671875" bestFit="1" customWidth="1"/>
    <col min="5624" max="5624" width="11.21875" bestFit="1" customWidth="1"/>
    <col min="5625" max="5625" width="20.77734375" bestFit="1" customWidth="1"/>
    <col min="5626" max="5626" width="14.88671875" bestFit="1" customWidth="1"/>
    <col min="5627" max="5627" width="6.44140625" bestFit="1" customWidth="1"/>
    <col min="5628" max="5628" width="13.88671875" bestFit="1" customWidth="1"/>
    <col min="5629" max="5629" width="13.21875" bestFit="1" customWidth="1"/>
    <col min="5630" max="5630" width="17.44140625" bestFit="1" customWidth="1"/>
    <col min="5631" max="5631" width="20.5546875" bestFit="1" customWidth="1"/>
    <col min="5632" max="5632" width="16.109375" bestFit="1" customWidth="1"/>
    <col min="5633" max="5633" width="26.88671875" bestFit="1" customWidth="1"/>
    <col min="5634" max="5634" width="19.5546875" bestFit="1" customWidth="1"/>
    <col min="5635" max="5635" width="14.5546875" bestFit="1" customWidth="1"/>
    <col min="5636" max="5636" width="19.21875" bestFit="1" customWidth="1"/>
    <col min="5637" max="5637" width="4" bestFit="1" customWidth="1"/>
    <col min="5638" max="5638" width="19.44140625" bestFit="1" customWidth="1"/>
    <col min="5639" max="5639" width="14.21875" bestFit="1" customWidth="1"/>
    <col min="5640" max="5640" width="16.5546875" bestFit="1" customWidth="1"/>
    <col min="5641" max="5641" width="17.77734375" bestFit="1" customWidth="1"/>
    <col min="5642" max="5642" width="7.33203125" bestFit="1" customWidth="1"/>
    <col min="5643" max="5643" width="11.44140625" bestFit="1" customWidth="1"/>
    <col min="5644" max="5644" width="13.88671875" bestFit="1" customWidth="1"/>
    <col min="5645" max="5645" width="11.33203125" bestFit="1" customWidth="1"/>
    <col min="5646" max="5646" width="19.5546875" bestFit="1" customWidth="1"/>
    <col min="5647" max="5647" width="25.5546875" bestFit="1" customWidth="1"/>
    <col min="5648" max="5648" width="19.109375" bestFit="1" customWidth="1"/>
    <col min="5649" max="5649" width="17.88671875" bestFit="1" customWidth="1"/>
    <col min="5650" max="5650" width="16.5546875" bestFit="1" customWidth="1"/>
    <col min="5651" max="5651" width="21.33203125" bestFit="1" customWidth="1"/>
    <col min="5652" max="5652" width="13.5546875" bestFit="1" customWidth="1"/>
    <col min="5653" max="5653" width="18.33203125" bestFit="1" customWidth="1"/>
    <col min="5654" max="5654" width="16.5546875" bestFit="1" customWidth="1"/>
    <col min="5655" max="5655" width="28.88671875" bestFit="1" customWidth="1"/>
    <col min="5656" max="5656" width="30.33203125" bestFit="1" customWidth="1"/>
    <col min="5657" max="5657" width="11.5546875" bestFit="1" customWidth="1"/>
    <col min="5658" max="5658" width="14.109375" bestFit="1" customWidth="1"/>
    <col min="5659" max="5659" width="19.109375" bestFit="1" customWidth="1"/>
    <col min="5660" max="5660" width="12.109375" bestFit="1" customWidth="1"/>
    <col min="5661" max="5661" width="11.5546875" bestFit="1" customWidth="1"/>
    <col min="5662" max="5662" width="12.44140625" bestFit="1" customWidth="1"/>
    <col min="5663" max="5663" width="19.88671875" bestFit="1" customWidth="1"/>
    <col min="5664" max="5664" width="10.5546875" bestFit="1" customWidth="1"/>
    <col min="5665" max="5665" width="22.6640625" bestFit="1" customWidth="1"/>
    <col min="5666" max="5666" width="18.21875" bestFit="1" customWidth="1"/>
    <col min="5667" max="5667" width="13.109375" bestFit="1" customWidth="1"/>
    <col min="5668" max="5668" width="15.88671875" bestFit="1" customWidth="1"/>
    <col min="5669" max="5669" width="12.109375" bestFit="1" customWidth="1"/>
    <col min="5670" max="5670" width="20.21875" bestFit="1" customWidth="1"/>
    <col min="5671" max="5671" width="17.77734375" bestFit="1" customWidth="1"/>
    <col min="5672" max="5672" width="31.44140625" bestFit="1" customWidth="1"/>
    <col min="5673" max="5673" width="31.33203125" bestFit="1" customWidth="1"/>
    <col min="5674" max="5674" width="21.6640625" bestFit="1" customWidth="1"/>
    <col min="5675" max="5675" width="13.109375" bestFit="1" customWidth="1"/>
    <col min="5676" max="5676" width="13.21875" bestFit="1" customWidth="1"/>
    <col min="5677" max="5677" width="21.33203125" bestFit="1" customWidth="1"/>
    <col min="5678" max="5678" width="10.109375" bestFit="1" customWidth="1"/>
    <col min="5679" max="5679" width="13.21875" bestFit="1" customWidth="1"/>
    <col min="5680" max="5680" width="33.21875" bestFit="1" customWidth="1"/>
    <col min="5681" max="5681" width="36.44140625" bestFit="1" customWidth="1"/>
    <col min="5682" max="5682" width="13.109375" bestFit="1" customWidth="1"/>
    <col min="5683" max="5683" width="20.6640625" bestFit="1" customWidth="1"/>
    <col min="5684" max="5685" width="15.6640625" bestFit="1" customWidth="1"/>
    <col min="5686" max="5686" width="14.44140625" bestFit="1" customWidth="1"/>
    <col min="5687" max="5687" width="14.6640625" bestFit="1" customWidth="1"/>
    <col min="5688" max="5688" width="18.5546875" bestFit="1" customWidth="1"/>
    <col min="5689" max="5689" width="13.5546875" bestFit="1" customWidth="1"/>
    <col min="5690" max="5690" width="20.5546875" bestFit="1" customWidth="1"/>
    <col min="5691" max="5691" width="16.44140625" bestFit="1" customWidth="1"/>
    <col min="5692" max="5692" width="14.33203125" bestFit="1" customWidth="1"/>
    <col min="5693" max="5693" width="21.88671875" bestFit="1" customWidth="1"/>
    <col min="5694" max="5694" width="20.6640625" bestFit="1" customWidth="1"/>
    <col min="5695" max="5695" width="17.21875" bestFit="1" customWidth="1"/>
    <col min="5696" max="5696" width="7.21875" bestFit="1" customWidth="1"/>
    <col min="5697" max="5697" width="25" bestFit="1" customWidth="1"/>
    <col min="5698" max="5698" width="7.33203125" bestFit="1" customWidth="1"/>
    <col min="5699" max="5699" width="17.5546875" bestFit="1" customWidth="1"/>
    <col min="5700" max="5700" width="13.5546875" bestFit="1" customWidth="1"/>
    <col min="5701" max="5701" width="16.44140625" bestFit="1" customWidth="1"/>
    <col min="5702" max="5702" width="12.33203125" bestFit="1" customWidth="1"/>
    <col min="5703" max="5703" width="18.5546875" bestFit="1" customWidth="1"/>
    <col min="5704" max="5704" width="18.33203125" bestFit="1" customWidth="1"/>
    <col min="5705" max="5705" width="13.88671875" bestFit="1" customWidth="1"/>
    <col min="5706" max="5706" width="26.109375" bestFit="1" customWidth="1"/>
    <col min="5707" max="5707" width="17.44140625" bestFit="1" customWidth="1"/>
    <col min="5708" max="5708" width="15.6640625" bestFit="1" customWidth="1"/>
    <col min="5709" max="5709" width="15.33203125" bestFit="1" customWidth="1"/>
    <col min="5710" max="5710" width="14.6640625" bestFit="1" customWidth="1"/>
    <col min="5711" max="5711" width="13.21875" bestFit="1" customWidth="1"/>
    <col min="5712" max="5712" width="20.109375" bestFit="1" customWidth="1"/>
    <col min="5713" max="5713" width="10.33203125" bestFit="1" customWidth="1"/>
    <col min="5714" max="5714" width="23" bestFit="1" customWidth="1"/>
    <col min="5715" max="5715" width="12.6640625" bestFit="1" customWidth="1"/>
    <col min="5716" max="5716" width="14.109375" bestFit="1" customWidth="1"/>
    <col min="5717" max="5717" width="17.77734375" bestFit="1" customWidth="1"/>
    <col min="5718" max="5718" width="23.6640625" bestFit="1" customWidth="1"/>
    <col min="5719" max="5719" width="14.21875" bestFit="1" customWidth="1"/>
    <col min="5720" max="5720" width="13.21875" bestFit="1" customWidth="1"/>
    <col min="5721" max="5721" width="15.44140625" bestFit="1" customWidth="1"/>
    <col min="5722" max="5722" width="7.77734375" bestFit="1" customWidth="1"/>
    <col min="5723" max="5723" width="20.33203125" bestFit="1" customWidth="1"/>
    <col min="5724" max="5724" width="8.33203125" bestFit="1" customWidth="1"/>
    <col min="5725" max="5725" width="16" bestFit="1" customWidth="1"/>
    <col min="5726" max="5726" width="12.21875" bestFit="1" customWidth="1"/>
    <col min="5727" max="5727" width="12.6640625" bestFit="1" customWidth="1"/>
    <col min="5728" max="5728" width="6.6640625" bestFit="1" customWidth="1"/>
    <col min="5729" max="5729" width="6.44140625" bestFit="1" customWidth="1"/>
    <col min="5730" max="5730" width="14.5546875" bestFit="1" customWidth="1"/>
    <col min="5731" max="5731" width="23.77734375" bestFit="1" customWidth="1"/>
    <col min="5732" max="5732" width="10.44140625" bestFit="1" customWidth="1"/>
    <col min="5733" max="5733" width="19.6640625" bestFit="1" customWidth="1"/>
    <col min="5734" max="5734" width="14.6640625" bestFit="1" customWidth="1"/>
    <col min="5735" max="5735" width="14.21875" bestFit="1" customWidth="1"/>
    <col min="5736" max="5736" width="17" bestFit="1" customWidth="1"/>
    <col min="5737" max="5737" width="16.21875" bestFit="1" customWidth="1"/>
    <col min="5738" max="5738" width="20" bestFit="1" customWidth="1"/>
    <col min="5739" max="5739" width="27.77734375" bestFit="1" customWidth="1"/>
    <col min="5740" max="5740" width="13.6640625" bestFit="1" customWidth="1"/>
    <col min="5741" max="5741" width="33.77734375" bestFit="1" customWidth="1"/>
    <col min="5742" max="5742" width="30.6640625" bestFit="1" customWidth="1"/>
    <col min="5743" max="5743" width="18.5546875" bestFit="1" customWidth="1"/>
    <col min="5744" max="5744" width="13.44140625" bestFit="1" customWidth="1"/>
    <col min="5745" max="5745" width="15.77734375" bestFit="1" customWidth="1"/>
    <col min="5746" max="5746" width="22.109375" bestFit="1" customWidth="1"/>
    <col min="5747" max="5747" width="10.5546875" bestFit="1" customWidth="1"/>
    <col min="5748" max="5748" width="26.77734375" bestFit="1" customWidth="1"/>
    <col min="5749" max="5749" width="8.33203125" bestFit="1" customWidth="1"/>
    <col min="5750" max="5750" width="22.33203125" bestFit="1" customWidth="1"/>
    <col min="5751" max="5751" width="17.77734375" bestFit="1" customWidth="1"/>
    <col min="5752" max="5752" width="21.44140625" bestFit="1" customWidth="1"/>
    <col min="5753" max="5753" width="13.88671875" bestFit="1" customWidth="1"/>
    <col min="5754" max="5754" width="12.109375" bestFit="1" customWidth="1"/>
    <col min="5755" max="5755" width="15.77734375" bestFit="1" customWidth="1"/>
    <col min="5756" max="5756" width="20.88671875" bestFit="1" customWidth="1"/>
    <col min="5757" max="5757" width="18.33203125" bestFit="1" customWidth="1"/>
    <col min="5758" max="5758" width="24" bestFit="1" customWidth="1"/>
    <col min="5759" max="5759" width="29.21875" bestFit="1" customWidth="1"/>
    <col min="5760" max="5760" width="17" bestFit="1" customWidth="1"/>
    <col min="5761" max="5761" width="15.5546875" bestFit="1" customWidth="1"/>
    <col min="5762" max="5762" width="28.5546875" bestFit="1" customWidth="1"/>
    <col min="5763" max="5763" width="15.77734375" bestFit="1" customWidth="1"/>
    <col min="5764" max="5764" width="29" bestFit="1" customWidth="1"/>
    <col min="5765" max="5765" width="27.88671875" bestFit="1" customWidth="1"/>
    <col min="5766" max="5766" width="15.88671875" bestFit="1" customWidth="1"/>
    <col min="5767" max="5767" width="19.109375" bestFit="1" customWidth="1"/>
    <col min="5768" max="5768" width="25.44140625" bestFit="1" customWidth="1"/>
    <col min="5769" max="5769" width="23.88671875" bestFit="1" customWidth="1"/>
    <col min="5770" max="5770" width="24.77734375" bestFit="1" customWidth="1"/>
    <col min="5771" max="5771" width="13.88671875" bestFit="1" customWidth="1"/>
    <col min="5772" max="5772" width="18.5546875" bestFit="1" customWidth="1"/>
    <col min="5773" max="5773" width="22.33203125" bestFit="1" customWidth="1"/>
    <col min="5774" max="5774" width="17.21875" bestFit="1" customWidth="1"/>
    <col min="5775" max="5775" width="25.77734375" bestFit="1" customWidth="1"/>
    <col min="5776" max="5776" width="20.6640625" bestFit="1" customWidth="1"/>
    <col min="5777" max="5777" width="18.33203125" bestFit="1" customWidth="1"/>
    <col min="5778" max="5778" width="14.21875" bestFit="1" customWidth="1"/>
    <col min="5779" max="5779" width="21.88671875" bestFit="1" customWidth="1"/>
    <col min="5780" max="5780" width="24.5546875" bestFit="1" customWidth="1"/>
    <col min="5781" max="5781" width="14" bestFit="1" customWidth="1"/>
    <col min="5782" max="5782" width="13.5546875" bestFit="1" customWidth="1"/>
    <col min="5783" max="5783" width="22.21875" bestFit="1" customWidth="1"/>
    <col min="5784" max="5784" width="17" bestFit="1" customWidth="1"/>
    <col min="5785" max="5785" width="18.5546875" bestFit="1" customWidth="1"/>
    <col min="5786" max="5786" width="23.88671875" bestFit="1" customWidth="1"/>
    <col min="5787" max="5787" width="14.88671875" bestFit="1" customWidth="1"/>
    <col min="5788" max="5788" width="9.77734375" bestFit="1" customWidth="1"/>
    <col min="5789" max="5789" width="14.77734375" bestFit="1" customWidth="1"/>
    <col min="5790" max="5790" width="9.21875" bestFit="1" customWidth="1"/>
    <col min="5791" max="5791" width="19.33203125" bestFit="1" customWidth="1"/>
    <col min="5792" max="5792" width="28.6640625" bestFit="1" customWidth="1"/>
    <col min="5793" max="5793" width="36.21875" bestFit="1" customWidth="1"/>
    <col min="5794" max="5794" width="28.21875" bestFit="1" customWidth="1"/>
    <col min="5795" max="5795" width="17.77734375" bestFit="1" customWidth="1"/>
    <col min="5796" max="5796" width="26.33203125" bestFit="1" customWidth="1"/>
    <col min="5797" max="5797" width="17.5546875" bestFit="1" customWidth="1"/>
    <col min="5798" max="5798" width="29.21875" bestFit="1" customWidth="1"/>
    <col min="5799" max="5799" width="26.109375" bestFit="1" customWidth="1"/>
    <col min="5800" max="5800" width="20.5546875" bestFit="1" customWidth="1"/>
    <col min="5801" max="5801" width="5.88671875" bestFit="1" customWidth="1"/>
    <col min="5802" max="5802" width="26.44140625" bestFit="1" customWidth="1"/>
    <col min="5803" max="5803" width="11" bestFit="1" customWidth="1"/>
    <col min="5804" max="5804" width="16.109375" bestFit="1" customWidth="1"/>
    <col min="5805" max="5805" width="24.33203125" bestFit="1" customWidth="1"/>
    <col min="5806" max="5806" width="13.88671875" bestFit="1" customWidth="1"/>
    <col min="5807" max="5807" width="17" bestFit="1" customWidth="1"/>
    <col min="5808" max="5808" width="10" bestFit="1" customWidth="1"/>
    <col min="5809" max="5809" width="18.5546875" bestFit="1" customWidth="1"/>
    <col min="5810" max="5810" width="14.44140625" bestFit="1" customWidth="1"/>
    <col min="5811" max="5812" width="18.21875" bestFit="1" customWidth="1"/>
    <col min="5813" max="5813" width="14.88671875" bestFit="1" customWidth="1"/>
    <col min="5814" max="5814" width="19.21875" bestFit="1" customWidth="1"/>
    <col min="5815" max="5815" width="11.33203125" bestFit="1" customWidth="1"/>
    <col min="5816" max="5816" width="16.6640625" bestFit="1" customWidth="1"/>
    <col min="5817" max="5817" width="37.88671875" bestFit="1" customWidth="1"/>
    <col min="5818" max="5818" width="37.21875" bestFit="1" customWidth="1"/>
    <col min="5819" max="5819" width="16" bestFit="1" customWidth="1"/>
    <col min="5820" max="5820" width="9.109375" bestFit="1" customWidth="1"/>
    <col min="5821" max="5821" width="26.6640625" bestFit="1" customWidth="1"/>
    <col min="5822" max="5822" width="6.44140625" bestFit="1" customWidth="1"/>
    <col min="5823" max="5823" width="16.109375" bestFit="1" customWidth="1"/>
    <col min="5824" max="5824" width="27" bestFit="1" customWidth="1"/>
    <col min="5825" max="5825" width="24.88671875" bestFit="1" customWidth="1"/>
    <col min="5826" max="5826" width="19.77734375" bestFit="1" customWidth="1"/>
    <col min="5827" max="5827" width="18.77734375" bestFit="1" customWidth="1"/>
    <col min="5828" max="5828" width="12.88671875" bestFit="1" customWidth="1"/>
    <col min="5829" max="5829" width="19.88671875" bestFit="1" customWidth="1"/>
    <col min="5830" max="5830" width="11.6640625" bestFit="1" customWidth="1"/>
    <col min="5831" max="5831" width="13.21875" bestFit="1" customWidth="1"/>
    <col min="5832" max="5832" width="6.6640625" bestFit="1" customWidth="1"/>
    <col min="5833" max="5833" width="20.44140625" bestFit="1" customWidth="1"/>
    <col min="5834" max="5834" width="12.88671875" bestFit="1" customWidth="1"/>
    <col min="5835" max="5835" width="8.88671875" bestFit="1" customWidth="1"/>
    <col min="5836" max="5836" width="22.44140625" bestFit="1" customWidth="1"/>
    <col min="5837" max="5837" width="9.33203125" bestFit="1" customWidth="1"/>
    <col min="5838" max="5838" width="11.5546875" bestFit="1" customWidth="1"/>
    <col min="5839" max="5839" width="24.44140625" bestFit="1" customWidth="1"/>
    <col min="5840" max="5840" width="15.6640625" bestFit="1" customWidth="1"/>
    <col min="5841" max="5841" width="18.44140625" bestFit="1" customWidth="1"/>
    <col min="5842" max="5842" width="21.109375" bestFit="1" customWidth="1"/>
    <col min="5843" max="5843" width="18.44140625" bestFit="1" customWidth="1"/>
    <col min="5844" max="5844" width="15.109375" bestFit="1" customWidth="1"/>
    <col min="5845" max="5845" width="14.109375" bestFit="1" customWidth="1"/>
    <col min="5846" max="5846" width="5.5546875" bestFit="1" customWidth="1"/>
    <col min="5847" max="5847" width="11.44140625" bestFit="1" customWidth="1"/>
    <col min="5848" max="5848" width="12.21875" bestFit="1" customWidth="1"/>
    <col min="5849" max="5849" width="11.33203125" bestFit="1" customWidth="1"/>
    <col min="5850" max="5850" width="11.77734375" bestFit="1" customWidth="1"/>
    <col min="5851" max="5851" width="16.33203125" bestFit="1" customWidth="1"/>
    <col min="5852" max="5852" width="12" bestFit="1" customWidth="1"/>
    <col min="5853" max="5853" width="25.44140625" bestFit="1" customWidth="1"/>
    <col min="5854" max="5854" width="18.77734375" bestFit="1" customWidth="1"/>
    <col min="5855" max="5855" width="6" bestFit="1" customWidth="1"/>
    <col min="5856" max="5856" width="12" bestFit="1" customWidth="1"/>
    <col min="5857" max="5857" width="17.6640625" bestFit="1" customWidth="1"/>
    <col min="5858" max="5858" width="13.44140625" bestFit="1" customWidth="1"/>
    <col min="5859" max="5859" width="19.6640625" bestFit="1" customWidth="1"/>
    <col min="5860" max="5860" width="12.33203125" bestFit="1" customWidth="1"/>
    <col min="5861" max="5861" width="12.109375" bestFit="1" customWidth="1"/>
    <col min="5862" max="5862" width="10.44140625" bestFit="1" customWidth="1"/>
    <col min="5863" max="5863" width="15.21875" bestFit="1" customWidth="1"/>
    <col min="5864" max="5864" width="12.33203125" bestFit="1" customWidth="1"/>
    <col min="5865" max="5865" width="12.77734375" bestFit="1" customWidth="1"/>
    <col min="5866" max="5866" width="21.44140625" bestFit="1" customWidth="1"/>
    <col min="5867" max="5867" width="10.88671875" bestFit="1" customWidth="1"/>
    <col min="5868" max="5868" width="11.5546875" bestFit="1" customWidth="1"/>
    <col min="5869" max="5869" width="11.109375" bestFit="1" customWidth="1"/>
    <col min="5870" max="5870" width="26.77734375" bestFit="1" customWidth="1"/>
    <col min="5871" max="5871" width="16.77734375" bestFit="1" customWidth="1"/>
    <col min="5872" max="5872" width="16.109375" bestFit="1" customWidth="1"/>
    <col min="5873" max="5873" width="19.77734375" bestFit="1" customWidth="1"/>
    <col min="5874" max="5874" width="6.88671875" bestFit="1" customWidth="1"/>
    <col min="5875" max="5875" width="23.109375" bestFit="1" customWidth="1"/>
    <col min="5876" max="5876" width="22.5546875" bestFit="1" customWidth="1"/>
    <col min="5877" max="5877" width="13.77734375" bestFit="1" customWidth="1"/>
    <col min="5878" max="5878" width="11.77734375" bestFit="1" customWidth="1"/>
    <col min="5879" max="5879" width="5.33203125" bestFit="1" customWidth="1"/>
    <col min="5880" max="5880" width="8.5546875" bestFit="1" customWidth="1"/>
    <col min="5881" max="5881" width="11.6640625" bestFit="1" customWidth="1"/>
    <col min="5882" max="5882" width="8.77734375" bestFit="1" customWidth="1"/>
    <col min="5883" max="5883" width="18.21875" bestFit="1" customWidth="1"/>
    <col min="5884" max="5884" width="9.21875" bestFit="1" customWidth="1"/>
    <col min="5885" max="5885" width="20.109375" bestFit="1" customWidth="1"/>
    <col min="5886" max="5886" width="10.44140625" bestFit="1" customWidth="1"/>
    <col min="5887" max="5887" width="14.6640625" bestFit="1" customWidth="1"/>
    <col min="5888" max="5888" width="13.109375" bestFit="1" customWidth="1"/>
    <col min="5889" max="5889" width="12.6640625" bestFit="1" customWidth="1"/>
    <col min="5890" max="5890" width="9.5546875" bestFit="1" customWidth="1"/>
    <col min="5891" max="5891" width="7.6640625" bestFit="1" customWidth="1"/>
    <col min="5892" max="5892" width="9.109375" bestFit="1" customWidth="1"/>
    <col min="5893" max="5893" width="39.77734375" bestFit="1" customWidth="1"/>
    <col min="5894" max="5894" width="9.33203125" bestFit="1" customWidth="1"/>
    <col min="5895" max="5895" width="5" bestFit="1" customWidth="1"/>
    <col min="5896" max="5896" width="17.77734375" bestFit="1" customWidth="1"/>
    <col min="5897" max="5897" width="7.77734375" bestFit="1" customWidth="1"/>
    <col min="5898" max="5898" width="11.109375" bestFit="1" customWidth="1"/>
    <col min="5899" max="5899" width="11.88671875" bestFit="1" customWidth="1"/>
    <col min="5900" max="5900" width="26.6640625" bestFit="1" customWidth="1"/>
    <col min="5901" max="5901" width="17.21875" bestFit="1" customWidth="1"/>
    <col min="5902" max="5902" width="25.5546875" bestFit="1" customWidth="1"/>
    <col min="5903" max="5903" width="8.5546875" bestFit="1" customWidth="1"/>
    <col min="5904" max="5904" width="12.44140625" bestFit="1" customWidth="1"/>
    <col min="5905" max="5905" width="11.5546875" bestFit="1" customWidth="1"/>
    <col min="5906" max="5906" width="10.88671875" bestFit="1" customWidth="1"/>
    <col min="5907" max="5907" width="28" bestFit="1" customWidth="1"/>
    <col min="5908" max="5908" width="16.109375" bestFit="1" customWidth="1"/>
    <col min="5909" max="5909" width="13.5546875" bestFit="1" customWidth="1"/>
    <col min="5910" max="5910" width="15.33203125" bestFit="1" customWidth="1"/>
    <col min="5911" max="5911" width="16.21875" bestFit="1" customWidth="1"/>
    <col min="5912" max="5912" width="15.33203125" bestFit="1" customWidth="1"/>
    <col min="5913" max="5913" width="11.44140625" bestFit="1" customWidth="1"/>
    <col min="5914" max="5914" width="20.5546875" bestFit="1" customWidth="1"/>
    <col min="5915" max="5915" width="15.77734375" bestFit="1" customWidth="1"/>
    <col min="5916" max="5916" width="13.33203125" bestFit="1" customWidth="1"/>
    <col min="5917" max="5917" width="15.77734375" bestFit="1" customWidth="1"/>
    <col min="5918" max="5918" width="23.5546875" bestFit="1" customWidth="1"/>
    <col min="5919" max="5919" width="19.21875" bestFit="1" customWidth="1"/>
    <col min="5920" max="5920" width="15.5546875" bestFit="1" customWidth="1"/>
    <col min="5921" max="5921" width="9.6640625" bestFit="1" customWidth="1"/>
    <col min="5922" max="5922" width="9.21875" bestFit="1" customWidth="1"/>
    <col min="5923" max="5923" width="10.33203125" bestFit="1" customWidth="1"/>
    <col min="5924" max="5924" width="13.6640625" bestFit="1" customWidth="1"/>
    <col min="5925" max="5925" width="11.44140625" bestFit="1" customWidth="1"/>
    <col min="5926" max="5926" width="15.5546875" bestFit="1" customWidth="1"/>
    <col min="5927" max="5927" width="10" bestFit="1" customWidth="1"/>
    <col min="5928" max="5928" width="11.44140625" bestFit="1" customWidth="1"/>
    <col min="5929" max="5929" width="12.88671875" bestFit="1" customWidth="1"/>
    <col min="5930" max="5930" width="11.6640625" bestFit="1" customWidth="1"/>
    <col min="5931" max="5931" width="15.33203125" bestFit="1" customWidth="1"/>
    <col min="5932" max="5932" width="10.77734375" bestFit="1" customWidth="1"/>
    <col min="5933" max="5933" width="10.6640625" bestFit="1" customWidth="1"/>
    <col min="5934" max="5934" width="22.5546875" bestFit="1" customWidth="1"/>
    <col min="5935" max="5935" width="13.88671875" bestFit="1" customWidth="1"/>
    <col min="5936" max="5936" width="13.44140625" bestFit="1" customWidth="1"/>
    <col min="5937" max="5937" width="20.88671875" bestFit="1" customWidth="1"/>
    <col min="5938" max="5938" width="23.21875" bestFit="1" customWidth="1"/>
    <col min="5939" max="5939" width="12.6640625" bestFit="1" customWidth="1"/>
    <col min="5940" max="5940" width="23.44140625" bestFit="1" customWidth="1"/>
    <col min="5941" max="5941" width="12" bestFit="1" customWidth="1"/>
    <col min="5942" max="5942" width="15.6640625" bestFit="1" customWidth="1"/>
    <col min="5943" max="5943" width="19.6640625" bestFit="1" customWidth="1"/>
    <col min="5944" max="5944" width="7.5546875" bestFit="1" customWidth="1"/>
    <col min="5945" max="5945" width="5.6640625" bestFit="1" customWidth="1"/>
    <col min="5946" max="5946" width="10.109375" bestFit="1" customWidth="1"/>
    <col min="5947" max="5947" width="11.88671875" bestFit="1" customWidth="1"/>
    <col min="5948" max="5948" width="23.44140625" bestFit="1" customWidth="1"/>
    <col min="5949" max="5949" width="16.5546875" bestFit="1" customWidth="1"/>
    <col min="5950" max="5950" width="5.21875" bestFit="1" customWidth="1"/>
    <col min="5951" max="5951" width="11.21875" bestFit="1" customWidth="1"/>
    <col min="5952" max="5952" width="16" bestFit="1" customWidth="1"/>
    <col min="5953" max="5953" width="12.21875" bestFit="1" customWidth="1"/>
    <col min="5954" max="5954" width="21" bestFit="1" customWidth="1"/>
    <col min="5955" max="5955" width="14.88671875" bestFit="1" customWidth="1"/>
    <col min="5956" max="5956" width="10.6640625" bestFit="1" customWidth="1"/>
    <col min="5957" max="5957" width="14.6640625" bestFit="1" customWidth="1"/>
    <col min="5958" max="5958" width="14.5546875" bestFit="1" customWidth="1"/>
    <col min="5959" max="5959" width="15.33203125" bestFit="1" customWidth="1"/>
    <col min="5960" max="5960" width="19.77734375" bestFit="1" customWidth="1"/>
    <col min="5961" max="5961" width="26.5546875" bestFit="1" customWidth="1"/>
    <col min="5962" max="5962" width="20.21875" bestFit="1" customWidth="1"/>
    <col min="5963" max="5963" width="11.6640625" bestFit="1" customWidth="1"/>
    <col min="5964" max="5964" width="16.77734375" bestFit="1" customWidth="1"/>
    <col min="5965" max="5965" width="23.21875" bestFit="1" customWidth="1"/>
    <col min="5966" max="5966" width="30.5546875" bestFit="1" customWidth="1"/>
    <col min="5967" max="5967" width="14.77734375" bestFit="1" customWidth="1"/>
    <col min="5968" max="5968" width="18" bestFit="1" customWidth="1"/>
    <col min="5969" max="5969" width="10.21875" bestFit="1" customWidth="1"/>
    <col min="5970" max="5970" width="10.33203125" bestFit="1" customWidth="1"/>
    <col min="5971" max="5971" width="11.77734375" bestFit="1" customWidth="1"/>
    <col min="5972" max="5972" width="29.6640625" bestFit="1" customWidth="1"/>
    <col min="5973" max="5973" width="16.109375" bestFit="1" customWidth="1"/>
    <col min="5974" max="5974" width="18.109375" bestFit="1" customWidth="1"/>
    <col min="5975" max="5975" width="20.44140625" bestFit="1" customWidth="1"/>
    <col min="5976" max="5976" width="16.5546875" bestFit="1" customWidth="1"/>
    <col min="5977" max="5977" width="21.5546875" bestFit="1" customWidth="1"/>
    <col min="5978" max="5978" width="15.33203125" bestFit="1" customWidth="1"/>
    <col min="5979" max="5979" width="18.21875" bestFit="1" customWidth="1"/>
    <col min="5980" max="5980" width="22.33203125" bestFit="1" customWidth="1"/>
    <col min="5981" max="5981" width="19.88671875" bestFit="1" customWidth="1"/>
    <col min="5982" max="5982" width="10.88671875" bestFit="1" customWidth="1"/>
    <col min="5983" max="5983" width="15.77734375" bestFit="1" customWidth="1"/>
    <col min="5984" max="5984" width="19.21875" bestFit="1" customWidth="1"/>
    <col min="5985" max="5985" width="16.33203125" bestFit="1" customWidth="1"/>
    <col min="5986" max="5986" width="21.6640625" bestFit="1" customWidth="1"/>
    <col min="5987" max="5987" width="13.6640625" bestFit="1" customWidth="1"/>
    <col min="5988" max="5988" width="27.109375" bestFit="1" customWidth="1"/>
    <col min="5989" max="5989" width="7" bestFit="1" customWidth="1"/>
    <col min="5990" max="5990" width="10.6640625" bestFit="1" customWidth="1"/>
    <col min="5991" max="5991" width="10" bestFit="1" customWidth="1"/>
    <col min="5992" max="5992" width="8.77734375" bestFit="1" customWidth="1"/>
    <col min="5993" max="5993" width="9.21875" bestFit="1" customWidth="1"/>
    <col min="5994" max="5994" width="9.88671875" bestFit="1" customWidth="1"/>
    <col min="5995" max="5995" width="15.88671875" bestFit="1" customWidth="1"/>
    <col min="5996" max="5996" width="14.77734375" bestFit="1" customWidth="1"/>
    <col min="5997" max="5997" width="29.33203125" bestFit="1" customWidth="1"/>
    <col min="5998" max="5998" width="20.44140625" bestFit="1" customWidth="1"/>
    <col min="5999" max="5999" width="16.77734375" bestFit="1" customWidth="1"/>
    <col min="6000" max="6000" width="31.44140625" bestFit="1" customWidth="1"/>
    <col min="6001" max="6001" width="24" bestFit="1" customWidth="1"/>
    <col min="6002" max="6002" width="18.33203125" bestFit="1" customWidth="1"/>
    <col min="6003" max="6003" width="15.33203125" bestFit="1" customWidth="1"/>
    <col min="6004" max="6004" width="12.44140625" bestFit="1" customWidth="1"/>
    <col min="6005" max="6005" width="11.5546875" bestFit="1" customWidth="1"/>
    <col min="6006" max="6006" width="14.88671875" bestFit="1" customWidth="1"/>
    <col min="6007" max="6007" width="13.6640625" bestFit="1" customWidth="1"/>
    <col min="6008" max="6008" width="23" bestFit="1" customWidth="1"/>
    <col min="6009" max="6009" width="19.21875" bestFit="1" customWidth="1"/>
    <col min="6010" max="6010" width="10.5546875" bestFit="1" customWidth="1"/>
    <col min="6011" max="6011" width="9" bestFit="1" customWidth="1"/>
    <col min="6012" max="6012" width="10.77734375" bestFit="1" customWidth="1"/>
    <col min="6013" max="6013" width="10.5546875" bestFit="1" customWidth="1"/>
    <col min="6014" max="6014" width="23.88671875" bestFit="1" customWidth="1"/>
    <col min="6015" max="6015" width="10.21875" bestFit="1" customWidth="1"/>
    <col min="6016" max="6016" width="9" bestFit="1" customWidth="1"/>
    <col min="6017" max="6017" width="11.33203125" bestFit="1" customWidth="1"/>
    <col min="6018" max="6018" width="9.109375" bestFit="1" customWidth="1"/>
    <col min="6019" max="6019" width="8.88671875" bestFit="1" customWidth="1"/>
    <col min="6020" max="6020" width="16.88671875" bestFit="1" customWidth="1"/>
    <col min="6021" max="6021" width="10" bestFit="1" customWidth="1"/>
    <col min="6022" max="6022" width="12.33203125" bestFit="1" customWidth="1"/>
    <col min="6023" max="6023" width="10.88671875" bestFit="1" customWidth="1"/>
    <col min="6024" max="6024" width="8.88671875" bestFit="1" customWidth="1"/>
    <col min="6025" max="6025" width="11.33203125" bestFit="1" customWidth="1"/>
    <col min="6026" max="6026" width="10.21875" bestFit="1" customWidth="1"/>
    <col min="6027" max="6027" width="9.5546875" bestFit="1" customWidth="1"/>
    <col min="6028" max="6028" width="9.77734375" bestFit="1" customWidth="1"/>
    <col min="6029" max="6029" width="9.21875" bestFit="1" customWidth="1"/>
    <col min="6030" max="6030" width="14.44140625" bestFit="1" customWidth="1"/>
    <col min="6031" max="6031" width="11.33203125" bestFit="1" customWidth="1"/>
    <col min="6032" max="6032" width="5.44140625" bestFit="1" customWidth="1"/>
    <col min="6033" max="6033" width="10.5546875" bestFit="1" customWidth="1"/>
    <col min="6034" max="6034" width="14.33203125" bestFit="1" customWidth="1"/>
    <col min="6035" max="6035" width="10.44140625" bestFit="1" customWidth="1"/>
    <col min="6036" max="6036" width="25.44140625" bestFit="1" customWidth="1"/>
    <col min="6037" max="6037" width="11.44140625" bestFit="1" customWidth="1"/>
    <col min="6038" max="6038" width="15.33203125" bestFit="1" customWidth="1"/>
    <col min="6039" max="6039" width="13.21875" bestFit="1" customWidth="1"/>
    <col min="6040" max="6040" width="18.109375" bestFit="1" customWidth="1"/>
    <col min="6041" max="6041" width="11" bestFit="1" customWidth="1"/>
    <col min="6042" max="6042" width="8.21875" bestFit="1" customWidth="1"/>
    <col min="6043" max="6043" width="15.21875" bestFit="1" customWidth="1"/>
    <col min="6044" max="6044" width="32.88671875" bestFit="1" customWidth="1"/>
    <col min="6045" max="6045" width="38.77734375" bestFit="1" customWidth="1"/>
    <col min="6046" max="6046" width="14.88671875" bestFit="1" customWidth="1"/>
    <col min="6047" max="6047" width="14.33203125" bestFit="1" customWidth="1"/>
    <col min="6048" max="6048" width="28.88671875" bestFit="1" customWidth="1"/>
    <col min="6049" max="6049" width="10.77734375" bestFit="1" customWidth="1"/>
    <col min="6050" max="6050" width="19.109375" bestFit="1" customWidth="1"/>
    <col min="6051" max="6051" width="23.5546875" bestFit="1" customWidth="1"/>
    <col min="6052" max="6052" width="19" bestFit="1" customWidth="1"/>
    <col min="6053" max="6053" width="18.5546875" bestFit="1" customWidth="1"/>
    <col min="6054" max="6054" width="7.6640625" bestFit="1" customWidth="1"/>
    <col min="6055" max="6055" width="15.77734375" bestFit="1" customWidth="1"/>
    <col min="6056" max="6056" width="17" bestFit="1" customWidth="1"/>
    <col min="6057" max="6057" width="8.109375" bestFit="1" customWidth="1"/>
    <col min="6058" max="6058" width="14.21875" bestFit="1" customWidth="1"/>
    <col min="6059" max="6059" width="19.44140625" bestFit="1" customWidth="1"/>
    <col min="6060" max="6060" width="16.109375" bestFit="1" customWidth="1"/>
    <col min="6061" max="6061" width="9.77734375" bestFit="1" customWidth="1"/>
    <col min="6062" max="6062" width="15.44140625" bestFit="1" customWidth="1"/>
    <col min="6063" max="6063" width="29.109375" bestFit="1" customWidth="1"/>
    <col min="6064" max="6064" width="16" bestFit="1" customWidth="1"/>
    <col min="6065" max="6065" width="14.21875" bestFit="1" customWidth="1"/>
    <col min="6066" max="6066" width="17" bestFit="1" customWidth="1"/>
    <col min="6067" max="6067" width="12.21875" bestFit="1" customWidth="1"/>
    <col min="6068" max="6068" width="8.33203125" bestFit="1" customWidth="1"/>
    <col min="6069" max="6069" width="15.5546875" bestFit="1" customWidth="1"/>
    <col min="6070" max="6070" width="23.109375" bestFit="1" customWidth="1"/>
    <col min="6071" max="6071" width="14.77734375" bestFit="1" customWidth="1"/>
    <col min="6072" max="6072" width="20.88671875" bestFit="1" customWidth="1"/>
    <col min="6073" max="6073" width="14.88671875" bestFit="1" customWidth="1"/>
    <col min="6074" max="6074" width="24.44140625" bestFit="1" customWidth="1"/>
    <col min="6075" max="6075" width="17.6640625" bestFit="1" customWidth="1"/>
    <col min="6076" max="6076" width="19.33203125" bestFit="1" customWidth="1"/>
    <col min="6077" max="6077" width="20.44140625" bestFit="1" customWidth="1"/>
    <col min="6078" max="6078" width="15.109375" bestFit="1" customWidth="1"/>
    <col min="6079" max="6079" width="29.5546875" bestFit="1" customWidth="1"/>
    <col min="6080" max="6080" width="10" bestFit="1" customWidth="1"/>
    <col min="6081" max="6081" width="10.88671875" bestFit="1" customWidth="1"/>
    <col min="6082" max="6082" width="14" bestFit="1" customWidth="1"/>
    <col min="6083" max="6083" width="9.21875" bestFit="1" customWidth="1"/>
    <col min="6084" max="6084" width="11.44140625" bestFit="1" customWidth="1"/>
    <col min="6085" max="6085" width="14.109375" bestFit="1" customWidth="1"/>
    <col min="6086" max="6086" width="13.44140625" bestFit="1" customWidth="1"/>
    <col min="6087" max="6087" width="13.88671875" bestFit="1" customWidth="1"/>
    <col min="6088" max="6088" width="5.6640625" bestFit="1" customWidth="1"/>
    <col min="6089" max="6089" width="14.33203125" bestFit="1" customWidth="1"/>
    <col min="6090" max="6090" width="19.109375" bestFit="1" customWidth="1"/>
    <col min="6091" max="6091" width="17.6640625" bestFit="1" customWidth="1"/>
    <col min="6092" max="6092" width="17.44140625" bestFit="1" customWidth="1"/>
    <col min="6093" max="6093" width="15.44140625" bestFit="1" customWidth="1"/>
    <col min="6094" max="6094" width="7.44140625" bestFit="1" customWidth="1"/>
    <col min="6095" max="6095" width="10.21875" bestFit="1" customWidth="1"/>
    <col min="6096" max="6096" width="27.5546875" bestFit="1" customWidth="1"/>
    <col min="6097" max="6097" width="24.44140625" bestFit="1" customWidth="1"/>
    <col min="6098" max="6098" width="16.88671875" bestFit="1" customWidth="1"/>
    <col min="6099" max="6099" width="24.44140625" bestFit="1" customWidth="1"/>
    <col min="6100" max="6100" width="13.6640625" bestFit="1" customWidth="1"/>
    <col min="6101" max="6101" width="13.88671875" bestFit="1" customWidth="1"/>
    <col min="6102" max="6102" width="15.6640625" bestFit="1" customWidth="1"/>
    <col min="6103" max="6103" width="14.5546875" bestFit="1" customWidth="1"/>
    <col min="6104" max="6104" width="21" bestFit="1" customWidth="1"/>
    <col min="6105" max="6105" width="27.33203125" bestFit="1" customWidth="1"/>
    <col min="6106" max="6106" width="7" bestFit="1" customWidth="1"/>
    <col min="6107" max="6107" width="12.88671875" bestFit="1" customWidth="1"/>
    <col min="6108" max="6108" width="19.77734375" bestFit="1" customWidth="1"/>
    <col min="6109" max="6109" width="7.6640625" bestFit="1" customWidth="1"/>
    <col min="6110" max="6110" width="9.88671875" bestFit="1" customWidth="1"/>
    <col min="6111" max="6111" width="8.33203125" bestFit="1" customWidth="1"/>
    <col min="6112" max="6112" width="11.109375" bestFit="1" customWidth="1"/>
    <col min="6113" max="6113" width="17" bestFit="1" customWidth="1"/>
    <col min="6114" max="6114" width="8.44140625" bestFit="1" customWidth="1"/>
    <col min="6115" max="6115" width="14.6640625" bestFit="1" customWidth="1"/>
    <col min="6116" max="6116" width="23.21875" bestFit="1" customWidth="1"/>
    <col min="6117" max="6117" width="14.109375" bestFit="1" customWidth="1"/>
    <col min="6118" max="6118" width="14" bestFit="1" customWidth="1"/>
    <col min="6119" max="6119" width="17.88671875" bestFit="1" customWidth="1"/>
    <col min="6120" max="6120" width="9.5546875" bestFit="1" customWidth="1"/>
    <col min="6121" max="6121" width="12" bestFit="1" customWidth="1"/>
    <col min="6122" max="6122" width="10.33203125" bestFit="1" customWidth="1"/>
    <col min="6123" max="6123" width="18.109375" bestFit="1" customWidth="1"/>
    <col min="6124" max="6124" width="18" bestFit="1" customWidth="1"/>
    <col min="6125" max="6125" width="18.21875" bestFit="1" customWidth="1"/>
    <col min="6126" max="6126" width="12.6640625" bestFit="1" customWidth="1"/>
    <col min="6127" max="6127" width="17.5546875" bestFit="1" customWidth="1"/>
    <col min="6128" max="6128" width="19.77734375" bestFit="1" customWidth="1"/>
    <col min="6129" max="6129" width="11" bestFit="1" customWidth="1"/>
    <col min="6130" max="6130" width="8" bestFit="1" customWidth="1"/>
    <col min="6131" max="6131" width="16.21875" bestFit="1" customWidth="1"/>
    <col min="6132" max="6132" width="14.33203125" bestFit="1" customWidth="1"/>
    <col min="6133" max="6133" width="12.21875" bestFit="1" customWidth="1"/>
    <col min="6134" max="6134" width="18.21875" bestFit="1" customWidth="1"/>
    <col min="6135" max="6135" width="15.33203125" bestFit="1" customWidth="1"/>
    <col min="6136" max="6136" width="10.77734375" bestFit="1" customWidth="1"/>
    <col min="6137" max="6137" width="17.77734375" bestFit="1" customWidth="1"/>
    <col min="6138" max="6138" width="20.33203125" bestFit="1" customWidth="1"/>
    <col min="6139" max="6139" width="16.5546875" bestFit="1" customWidth="1"/>
    <col min="6140" max="6140" width="18.109375" bestFit="1" customWidth="1"/>
    <col min="6141" max="6141" width="12.21875" bestFit="1" customWidth="1"/>
    <col min="6142" max="6142" width="18.44140625" bestFit="1" customWidth="1"/>
    <col min="6143" max="6143" width="16.88671875" bestFit="1" customWidth="1"/>
    <col min="6144" max="6144" width="22.88671875" bestFit="1" customWidth="1"/>
    <col min="6145" max="6145" width="12.6640625" bestFit="1" customWidth="1"/>
    <col min="6146" max="6146" width="13.44140625" bestFit="1" customWidth="1"/>
    <col min="6147" max="6147" width="24.44140625" bestFit="1" customWidth="1"/>
    <col min="6148" max="6148" width="16.109375" bestFit="1" customWidth="1"/>
    <col min="6149" max="6149" width="12.109375" bestFit="1" customWidth="1"/>
    <col min="6150" max="6150" width="15.33203125" bestFit="1" customWidth="1"/>
    <col min="6151" max="6151" width="12.33203125" bestFit="1" customWidth="1"/>
    <col min="6152" max="6152" width="9.5546875" bestFit="1" customWidth="1"/>
    <col min="6153" max="6153" width="10.33203125" bestFit="1" customWidth="1"/>
    <col min="6154" max="6154" width="15.5546875" bestFit="1" customWidth="1"/>
    <col min="6155" max="6155" width="12.109375" bestFit="1" customWidth="1"/>
    <col min="6156" max="6156" width="19.44140625" bestFit="1" customWidth="1"/>
    <col min="6157" max="6157" width="14.21875" bestFit="1" customWidth="1"/>
    <col min="6158" max="6158" width="14.44140625" bestFit="1" customWidth="1"/>
    <col min="6159" max="6159" width="14.88671875" bestFit="1" customWidth="1"/>
    <col min="6160" max="6160" width="7.88671875" bestFit="1" customWidth="1"/>
    <col min="6161" max="6161" width="15.21875" bestFit="1" customWidth="1"/>
    <col min="6162" max="6162" width="18.5546875" bestFit="1" customWidth="1"/>
    <col min="6163" max="6163" width="8.77734375" bestFit="1" customWidth="1"/>
    <col min="6164" max="6164" width="15" bestFit="1" customWidth="1"/>
    <col min="6165" max="6165" width="21.5546875" bestFit="1" customWidth="1"/>
    <col min="6166" max="6166" width="14.33203125" bestFit="1" customWidth="1"/>
    <col min="6167" max="6167" width="8.88671875" bestFit="1" customWidth="1"/>
    <col min="6168" max="6168" width="7.33203125" bestFit="1" customWidth="1"/>
    <col min="6169" max="6169" width="11.33203125" bestFit="1" customWidth="1"/>
    <col min="6170" max="6170" width="10" bestFit="1" customWidth="1"/>
    <col min="6171" max="6171" width="13.109375" bestFit="1" customWidth="1"/>
    <col min="6172" max="6172" width="11.5546875" bestFit="1" customWidth="1"/>
    <col min="6173" max="6173" width="10" bestFit="1" customWidth="1"/>
    <col min="6174" max="6174" width="10.44140625" bestFit="1" customWidth="1"/>
    <col min="6175" max="6175" width="19.21875" bestFit="1" customWidth="1"/>
    <col min="6176" max="6176" width="26.33203125" bestFit="1" customWidth="1"/>
    <col min="6177" max="6177" width="14.21875" bestFit="1" customWidth="1"/>
    <col min="6178" max="6178" width="23" bestFit="1" customWidth="1"/>
    <col min="6179" max="6179" width="14.77734375" bestFit="1" customWidth="1"/>
    <col min="6180" max="6180" width="17.5546875" bestFit="1" customWidth="1"/>
    <col min="6181" max="6181" width="12.5546875" bestFit="1" customWidth="1"/>
    <col min="6182" max="6182" width="10.109375" bestFit="1" customWidth="1"/>
    <col min="6183" max="6183" width="6.5546875" bestFit="1" customWidth="1"/>
    <col min="6184" max="6185" width="16.77734375" bestFit="1" customWidth="1"/>
    <col min="6186" max="6186" width="16.21875" bestFit="1" customWidth="1"/>
    <col min="6187" max="6187" width="10.5546875" bestFit="1" customWidth="1"/>
    <col min="6188" max="6188" width="5.5546875" bestFit="1" customWidth="1"/>
    <col min="6189" max="6189" width="13.5546875" bestFit="1" customWidth="1"/>
    <col min="6190" max="6190" width="14.109375" bestFit="1" customWidth="1"/>
    <col min="6191" max="6191" width="13.77734375" bestFit="1" customWidth="1"/>
    <col min="6192" max="6192" width="12.109375" bestFit="1" customWidth="1"/>
    <col min="6193" max="6193" width="17.5546875" bestFit="1" customWidth="1"/>
    <col min="6194" max="6194" width="12.33203125" bestFit="1" customWidth="1"/>
    <col min="6195" max="6195" width="9.6640625" bestFit="1" customWidth="1"/>
    <col min="6196" max="6196" width="15.109375" bestFit="1" customWidth="1"/>
    <col min="6197" max="6197" width="13.109375" bestFit="1" customWidth="1"/>
    <col min="6198" max="6198" width="8.21875" bestFit="1" customWidth="1"/>
    <col min="6199" max="6199" width="16.77734375" bestFit="1" customWidth="1"/>
    <col min="6200" max="6200" width="19.88671875" bestFit="1" customWidth="1"/>
    <col min="6201" max="6201" width="17" bestFit="1" customWidth="1"/>
    <col min="6202" max="6202" width="11.77734375" bestFit="1" customWidth="1"/>
    <col min="6203" max="6203" width="24.109375" bestFit="1" customWidth="1"/>
    <col min="6204" max="6204" width="11.44140625" bestFit="1" customWidth="1"/>
    <col min="6205" max="6205" width="10.6640625" bestFit="1" customWidth="1"/>
    <col min="6206" max="6206" width="18.44140625" bestFit="1" customWidth="1"/>
    <col min="6207" max="6207" width="18.21875" bestFit="1" customWidth="1"/>
    <col min="6208" max="6208" width="29.88671875" bestFit="1" customWidth="1"/>
    <col min="6209" max="6209" width="15.6640625" bestFit="1" customWidth="1"/>
    <col min="6210" max="6210" width="11.33203125" bestFit="1" customWidth="1"/>
    <col min="6211" max="6211" width="12.109375" bestFit="1" customWidth="1"/>
    <col min="6212" max="6212" width="23.77734375" bestFit="1" customWidth="1"/>
    <col min="6213" max="6213" width="12.109375" bestFit="1" customWidth="1"/>
    <col min="6214" max="6214" width="14.21875" bestFit="1" customWidth="1"/>
    <col min="6215" max="6215" width="19.21875" bestFit="1" customWidth="1"/>
    <col min="6216" max="6216" width="16.33203125" bestFit="1" customWidth="1"/>
    <col min="6217" max="6217" width="13.109375" bestFit="1" customWidth="1"/>
    <col min="6218" max="6218" width="14.109375" bestFit="1" customWidth="1"/>
    <col min="6219" max="6219" width="15.77734375" bestFit="1" customWidth="1"/>
    <col min="6220" max="6220" width="15.33203125" bestFit="1" customWidth="1"/>
    <col min="6221" max="6221" width="10.33203125" bestFit="1" customWidth="1"/>
    <col min="6222" max="6222" width="19.5546875" bestFit="1" customWidth="1"/>
    <col min="6223" max="6223" width="18" bestFit="1" customWidth="1"/>
    <col min="6224" max="6224" width="17.44140625" bestFit="1" customWidth="1"/>
    <col min="6225" max="6225" width="12.21875" bestFit="1" customWidth="1"/>
    <col min="6226" max="6226" width="30.109375" bestFit="1" customWidth="1"/>
    <col min="6227" max="6227" width="10.21875" bestFit="1" customWidth="1"/>
    <col min="6228" max="6228" width="11.33203125" bestFit="1" customWidth="1"/>
    <col min="6229" max="6229" width="16.109375" bestFit="1" customWidth="1"/>
    <col min="6230" max="6231" width="8.44140625" bestFit="1" customWidth="1"/>
    <col min="6232" max="6232" width="8.6640625" bestFit="1" customWidth="1"/>
    <col min="6233" max="6233" width="10.44140625" bestFit="1" customWidth="1"/>
    <col min="6234" max="6234" width="13.109375" bestFit="1" customWidth="1"/>
    <col min="6235" max="6235" width="6.109375" bestFit="1" customWidth="1"/>
    <col min="6236" max="6236" width="10.5546875" bestFit="1" customWidth="1"/>
    <col min="6237" max="6237" width="20.6640625" bestFit="1" customWidth="1"/>
    <col min="6238" max="6238" width="4.44140625" bestFit="1" customWidth="1"/>
    <col min="6239" max="6239" width="19.6640625" bestFit="1" customWidth="1"/>
    <col min="6240" max="6240" width="7.77734375" bestFit="1" customWidth="1"/>
    <col min="6241" max="6241" width="15.6640625" bestFit="1" customWidth="1"/>
    <col min="6242" max="6242" width="15.33203125" bestFit="1" customWidth="1"/>
    <col min="6243" max="6243" width="9.77734375" bestFit="1" customWidth="1"/>
    <col min="6244" max="6244" width="9.88671875" bestFit="1" customWidth="1"/>
    <col min="6245" max="6245" width="11.109375" bestFit="1" customWidth="1"/>
    <col min="6246" max="6246" width="9.6640625" bestFit="1" customWidth="1"/>
    <col min="6247" max="6247" width="10.109375" bestFit="1" customWidth="1"/>
    <col min="6248" max="6248" width="15.77734375" bestFit="1" customWidth="1"/>
    <col min="6249" max="6249" width="11.6640625" bestFit="1" customWidth="1"/>
    <col min="6250" max="6250" width="25.88671875" bestFit="1" customWidth="1"/>
    <col min="6251" max="6251" width="12.5546875" bestFit="1" customWidth="1"/>
    <col min="6252" max="6252" width="23.44140625" bestFit="1" customWidth="1"/>
    <col min="6253" max="6253" width="9.33203125" bestFit="1" customWidth="1"/>
    <col min="6254" max="6254" width="6.88671875" bestFit="1" customWidth="1"/>
    <col min="6255" max="6255" width="26.77734375" bestFit="1" customWidth="1"/>
    <col min="6256" max="6256" width="16.109375" bestFit="1" customWidth="1"/>
    <col min="6257" max="6257" width="12.6640625" bestFit="1" customWidth="1"/>
    <col min="6258" max="6258" width="13.88671875" bestFit="1" customWidth="1"/>
    <col min="6259" max="6259" width="8.5546875" bestFit="1" customWidth="1"/>
    <col min="6260" max="6260" width="16.5546875" bestFit="1" customWidth="1"/>
    <col min="6261" max="6261" width="6.77734375" bestFit="1" customWidth="1"/>
    <col min="6262" max="6262" width="24" bestFit="1" customWidth="1"/>
    <col min="6263" max="6263" width="28.44140625" bestFit="1" customWidth="1"/>
    <col min="6264" max="6264" width="7.44140625" bestFit="1" customWidth="1"/>
    <col min="6265" max="6265" width="14.109375" bestFit="1" customWidth="1"/>
    <col min="6266" max="6266" width="24.88671875" bestFit="1" customWidth="1"/>
    <col min="6267" max="6267" width="18.44140625" bestFit="1" customWidth="1"/>
    <col min="6268" max="6268" width="14.88671875" bestFit="1" customWidth="1"/>
    <col min="6269" max="6269" width="15.6640625" bestFit="1" customWidth="1"/>
    <col min="6270" max="6270" width="18.77734375" bestFit="1" customWidth="1"/>
    <col min="6271" max="6271" width="17.88671875" bestFit="1" customWidth="1"/>
    <col min="6272" max="6272" width="12.109375" bestFit="1" customWidth="1"/>
    <col min="6273" max="6273" width="13.5546875" bestFit="1" customWidth="1"/>
    <col min="6274" max="6274" width="14.77734375" bestFit="1" customWidth="1"/>
    <col min="6275" max="6275" width="15.77734375" bestFit="1" customWidth="1"/>
    <col min="6276" max="6276" width="12" bestFit="1" customWidth="1"/>
    <col min="6277" max="6277" width="16.21875" bestFit="1" customWidth="1"/>
    <col min="6278" max="6278" width="14.44140625" bestFit="1" customWidth="1"/>
    <col min="6279" max="6279" width="16.21875" bestFit="1" customWidth="1"/>
    <col min="6280" max="6280" width="18.33203125" bestFit="1" customWidth="1"/>
    <col min="6281" max="6281" width="16" bestFit="1" customWidth="1"/>
    <col min="6282" max="6282" width="14.77734375" bestFit="1" customWidth="1"/>
    <col min="6283" max="6283" width="14.88671875" bestFit="1" customWidth="1"/>
    <col min="6284" max="6284" width="13.6640625" bestFit="1" customWidth="1"/>
    <col min="6285" max="6286" width="14.44140625" bestFit="1" customWidth="1"/>
    <col min="6287" max="6288" width="14.21875" bestFit="1" customWidth="1"/>
    <col min="6289" max="6289" width="14.5546875" bestFit="1" customWidth="1"/>
    <col min="6290" max="6290" width="15.77734375" bestFit="1" customWidth="1"/>
    <col min="6291" max="6291" width="12.44140625" bestFit="1" customWidth="1"/>
    <col min="6292" max="6292" width="12.88671875" bestFit="1" customWidth="1"/>
    <col min="6293" max="6293" width="12.77734375" bestFit="1" customWidth="1"/>
    <col min="6294" max="6294" width="21.44140625" bestFit="1" customWidth="1"/>
    <col min="6295" max="6295" width="27.6640625" bestFit="1" customWidth="1"/>
    <col min="6296" max="6296" width="12.5546875" bestFit="1" customWidth="1"/>
    <col min="6297" max="6297" width="16.77734375" bestFit="1" customWidth="1"/>
    <col min="6298" max="6298" width="17.6640625" bestFit="1" customWidth="1"/>
    <col min="6299" max="6299" width="21.44140625" bestFit="1" customWidth="1"/>
    <col min="6300" max="6300" width="30.21875" bestFit="1" customWidth="1"/>
    <col min="6301" max="6301" width="11.6640625" bestFit="1" customWidth="1"/>
    <col min="6302" max="6302" width="23" bestFit="1" customWidth="1"/>
    <col min="6303" max="6303" width="14.5546875" bestFit="1" customWidth="1"/>
    <col min="6304" max="6304" width="23.33203125" bestFit="1" customWidth="1"/>
    <col min="6305" max="6305" width="14.21875" bestFit="1" customWidth="1"/>
    <col min="6306" max="6306" width="7" bestFit="1" customWidth="1"/>
    <col min="6307" max="6307" width="6.33203125" bestFit="1" customWidth="1"/>
    <col min="6308" max="6308" width="19.109375" bestFit="1" customWidth="1"/>
    <col min="6309" max="6309" width="19.33203125" bestFit="1" customWidth="1"/>
    <col min="6310" max="6310" width="10.21875" bestFit="1" customWidth="1"/>
    <col min="6311" max="6311" width="11.109375" bestFit="1" customWidth="1"/>
    <col min="6312" max="6312" width="15.5546875" bestFit="1" customWidth="1"/>
    <col min="6313" max="6313" width="13.21875" bestFit="1" customWidth="1"/>
    <col min="6314" max="6314" width="12.5546875" bestFit="1" customWidth="1"/>
    <col min="6315" max="6315" width="12.33203125" bestFit="1" customWidth="1"/>
    <col min="6316" max="6316" width="17.88671875" bestFit="1" customWidth="1"/>
    <col min="6317" max="6317" width="14.21875" bestFit="1" customWidth="1"/>
    <col min="6318" max="6318" width="12.5546875" bestFit="1" customWidth="1"/>
    <col min="6319" max="6319" width="17.88671875" bestFit="1" customWidth="1"/>
    <col min="6320" max="6320" width="13.21875" bestFit="1" customWidth="1"/>
    <col min="6321" max="6321" width="10.109375" bestFit="1" customWidth="1"/>
    <col min="6322" max="6322" width="13.33203125" bestFit="1" customWidth="1"/>
    <col min="6323" max="6323" width="14" bestFit="1" customWidth="1"/>
    <col min="6324" max="6324" width="9.109375" bestFit="1" customWidth="1"/>
    <col min="6325" max="6325" width="9.88671875" bestFit="1" customWidth="1"/>
    <col min="6326" max="6326" width="15.77734375" bestFit="1" customWidth="1"/>
    <col min="6327" max="6327" width="27.21875" bestFit="1" customWidth="1"/>
    <col min="6328" max="6328" width="9.44140625" bestFit="1" customWidth="1"/>
    <col min="6329" max="6329" width="13.109375" bestFit="1" customWidth="1"/>
    <col min="6330" max="6330" width="12.33203125" bestFit="1" customWidth="1"/>
    <col min="6331" max="6331" width="11.77734375" bestFit="1" customWidth="1"/>
    <col min="6332" max="6332" width="14.5546875" bestFit="1" customWidth="1"/>
    <col min="6333" max="6333" width="9.5546875" bestFit="1" customWidth="1"/>
    <col min="6334" max="6334" width="14.88671875" bestFit="1" customWidth="1"/>
    <col min="6335" max="6335" width="13.77734375" bestFit="1" customWidth="1"/>
    <col min="6336" max="6336" width="6.44140625" bestFit="1" customWidth="1"/>
    <col min="6337" max="6337" width="22.21875" bestFit="1" customWidth="1"/>
    <col min="6338" max="6338" width="20.21875" bestFit="1" customWidth="1"/>
    <col min="6339" max="6339" width="6.77734375" bestFit="1" customWidth="1"/>
    <col min="6340" max="6340" width="11.5546875" bestFit="1" customWidth="1"/>
    <col min="6341" max="6341" width="15.44140625" bestFit="1" customWidth="1"/>
    <col min="6342" max="6342" width="5.77734375" bestFit="1" customWidth="1"/>
    <col min="6343" max="6343" width="15.21875" bestFit="1" customWidth="1"/>
    <col min="6344" max="6344" width="7.77734375" bestFit="1" customWidth="1"/>
    <col min="6345" max="6345" width="20.88671875" bestFit="1" customWidth="1"/>
    <col min="6346" max="6346" width="24.5546875" bestFit="1" customWidth="1"/>
    <col min="6347" max="6347" width="21.33203125" bestFit="1" customWidth="1"/>
    <col min="6348" max="6348" width="10.109375" bestFit="1" customWidth="1"/>
    <col min="6349" max="6349" width="8.88671875" bestFit="1" customWidth="1"/>
    <col min="6350" max="6350" width="8.77734375" bestFit="1" customWidth="1"/>
    <col min="6351" max="6351" width="12.21875" bestFit="1" customWidth="1"/>
    <col min="6352" max="6352" width="7.109375" bestFit="1" customWidth="1"/>
    <col min="6353" max="6353" width="30" bestFit="1" customWidth="1"/>
    <col min="6354" max="6354" width="6.44140625" bestFit="1" customWidth="1"/>
    <col min="6355" max="6355" width="9.88671875" bestFit="1" customWidth="1"/>
    <col min="6356" max="6356" width="18.109375" bestFit="1" customWidth="1"/>
    <col min="6357" max="6357" width="15.33203125" bestFit="1" customWidth="1"/>
    <col min="6358" max="6358" width="18.77734375" bestFit="1" customWidth="1"/>
    <col min="6359" max="6359" width="5.88671875" bestFit="1" customWidth="1"/>
    <col min="6360" max="6360" width="8.77734375" bestFit="1" customWidth="1"/>
    <col min="6361" max="6361" width="28" bestFit="1" customWidth="1"/>
    <col min="6362" max="6362" width="15.5546875" bestFit="1" customWidth="1"/>
    <col min="6363" max="6363" width="18.33203125" bestFit="1" customWidth="1"/>
    <col min="6364" max="6364" width="18.77734375" bestFit="1" customWidth="1"/>
    <col min="6365" max="6365" width="32.6640625" bestFit="1" customWidth="1"/>
    <col min="6366" max="6366" width="13.88671875" bestFit="1" customWidth="1"/>
    <col min="6367" max="6367" width="9.5546875" bestFit="1" customWidth="1"/>
    <col min="6368" max="6368" width="32" bestFit="1" customWidth="1"/>
    <col min="6369" max="6369" width="12.77734375" bestFit="1" customWidth="1"/>
    <col min="6370" max="6370" width="23.88671875" bestFit="1" customWidth="1"/>
    <col min="6371" max="6371" width="23.109375" bestFit="1" customWidth="1"/>
    <col min="6372" max="6372" width="12.88671875" bestFit="1" customWidth="1"/>
    <col min="6373" max="6373" width="13.21875" bestFit="1" customWidth="1"/>
    <col min="6374" max="6374" width="15.6640625" bestFit="1" customWidth="1"/>
    <col min="6375" max="6375" width="19.77734375" bestFit="1" customWidth="1"/>
    <col min="6376" max="6376" width="10.5546875" bestFit="1" customWidth="1"/>
    <col min="6377" max="6377" width="10.77734375" bestFit="1" customWidth="1"/>
    <col min="6378" max="6378" width="16.21875" bestFit="1" customWidth="1"/>
    <col min="6379" max="6379" width="9.88671875" bestFit="1" customWidth="1"/>
    <col min="6380" max="6380" width="11.109375" bestFit="1" customWidth="1"/>
    <col min="6381" max="6381" width="17.5546875" bestFit="1" customWidth="1"/>
    <col min="6382" max="6382" width="11.33203125" bestFit="1" customWidth="1"/>
    <col min="6383" max="6383" width="19.88671875" bestFit="1" customWidth="1"/>
    <col min="6384" max="6384" width="12.109375" bestFit="1" customWidth="1"/>
    <col min="6385" max="6385" width="25.6640625" bestFit="1" customWidth="1"/>
    <col min="6386" max="6386" width="11" bestFit="1" customWidth="1"/>
    <col min="6387" max="6387" width="11.44140625" bestFit="1" customWidth="1"/>
    <col min="6388" max="6388" width="12.88671875" bestFit="1" customWidth="1"/>
    <col min="6389" max="6389" width="12.21875" bestFit="1" customWidth="1"/>
    <col min="6390" max="6390" width="9" bestFit="1" customWidth="1"/>
    <col min="6391" max="6391" width="8.6640625" bestFit="1" customWidth="1"/>
    <col min="6392" max="6392" width="9" bestFit="1" customWidth="1"/>
    <col min="6393" max="6393" width="16.5546875" bestFit="1" customWidth="1"/>
    <col min="6394" max="6394" width="9.6640625" bestFit="1" customWidth="1"/>
    <col min="6395" max="6395" width="26" bestFit="1" customWidth="1"/>
    <col min="6396" max="6396" width="12.109375" bestFit="1" customWidth="1"/>
    <col min="6397" max="6397" width="18.109375" bestFit="1" customWidth="1"/>
    <col min="6398" max="6398" width="15" bestFit="1" customWidth="1"/>
    <col min="6399" max="6399" width="13.5546875" bestFit="1" customWidth="1"/>
    <col min="6400" max="6400" width="20.21875" bestFit="1" customWidth="1"/>
    <col min="6401" max="6401" width="23" bestFit="1" customWidth="1"/>
    <col min="6402" max="6402" width="18.5546875" bestFit="1" customWidth="1"/>
    <col min="6403" max="6403" width="17.21875" bestFit="1" customWidth="1"/>
    <col min="6404" max="6404" width="9" bestFit="1" customWidth="1"/>
    <col min="6405" max="6405" width="9.5546875" bestFit="1" customWidth="1"/>
    <col min="6406" max="6406" width="7.44140625" bestFit="1" customWidth="1"/>
    <col min="6407" max="6407" width="21.33203125" bestFit="1" customWidth="1"/>
    <col min="6408" max="6408" width="14.6640625" bestFit="1" customWidth="1"/>
    <col min="6409" max="6409" width="27.6640625" bestFit="1" customWidth="1"/>
    <col min="6410" max="6410" width="22.6640625" bestFit="1" customWidth="1"/>
    <col min="6411" max="6411" width="11.5546875" bestFit="1" customWidth="1"/>
    <col min="6412" max="6412" width="16.77734375" bestFit="1" customWidth="1"/>
    <col min="6413" max="6413" width="12.109375" bestFit="1" customWidth="1"/>
    <col min="6414" max="6414" width="14.6640625" bestFit="1" customWidth="1"/>
    <col min="6415" max="6415" width="29.109375" bestFit="1" customWidth="1"/>
    <col min="6416" max="6416" width="10.33203125" bestFit="1" customWidth="1"/>
    <col min="6417" max="6417" width="15" bestFit="1" customWidth="1"/>
    <col min="6418" max="6418" width="16.21875" bestFit="1" customWidth="1"/>
    <col min="6419" max="6420" width="22.88671875" bestFit="1" customWidth="1"/>
    <col min="6421" max="6421" width="21.5546875" bestFit="1" customWidth="1"/>
    <col min="6422" max="6422" width="19.109375" bestFit="1" customWidth="1"/>
    <col min="6423" max="6423" width="15.5546875" bestFit="1" customWidth="1"/>
    <col min="6424" max="6424" width="18.44140625" bestFit="1" customWidth="1"/>
    <col min="6425" max="6425" width="11.6640625" bestFit="1" customWidth="1"/>
    <col min="6426" max="6426" width="14.77734375" bestFit="1" customWidth="1"/>
    <col min="6427" max="6427" width="12.5546875" bestFit="1" customWidth="1"/>
    <col min="6428" max="6428" width="20" bestFit="1" customWidth="1"/>
    <col min="6429" max="6429" width="14.44140625" bestFit="1" customWidth="1"/>
    <col min="6430" max="6430" width="23.77734375" bestFit="1" customWidth="1"/>
    <col min="6431" max="6431" width="15.88671875" bestFit="1" customWidth="1"/>
    <col min="6432" max="6432" width="15.5546875" bestFit="1" customWidth="1"/>
    <col min="6433" max="6433" width="15" bestFit="1" customWidth="1"/>
    <col min="6434" max="6434" width="13.88671875" bestFit="1" customWidth="1"/>
    <col min="6435" max="6435" width="8.109375" bestFit="1" customWidth="1"/>
    <col min="6436" max="6436" width="18" bestFit="1" customWidth="1"/>
    <col min="6437" max="6437" width="12.21875" bestFit="1" customWidth="1"/>
    <col min="6438" max="6438" width="17.5546875" bestFit="1" customWidth="1"/>
    <col min="6439" max="6439" width="13.44140625" bestFit="1" customWidth="1"/>
    <col min="6440" max="6440" width="12.77734375" bestFit="1" customWidth="1"/>
    <col min="6441" max="6441" width="9" bestFit="1" customWidth="1"/>
    <col min="6442" max="6442" width="17.21875" bestFit="1" customWidth="1"/>
    <col min="6443" max="6443" width="13.6640625" bestFit="1" customWidth="1"/>
    <col min="6444" max="6444" width="13.88671875" bestFit="1" customWidth="1"/>
    <col min="6445" max="6445" width="16.33203125" bestFit="1" customWidth="1"/>
    <col min="6446" max="6446" width="16.6640625" bestFit="1" customWidth="1"/>
    <col min="6447" max="6447" width="12.5546875" bestFit="1" customWidth="1"/>
    <col min="6448" max="6448" width="13.21875" bestFit="1" customWidth="1"/>
    <col min="6449" max="6449" width="14.44140625" bestFit="1" customWidth="1"/>
    <col min="6450" max="6450" width="13.77734375" bestFit="1" customWidth="1"/>
    <col min="6451" max="6451" width="20.109375" bestFit="1" customWidth="1"/>
    <col min="6452" max="6452" width="8.88671875" bestFit="1" customWidth="1"/>
    <col min="6453" max="6453" width="15.33203125" bestFit="1" customWidth="1"/>
    <col min="6454" max="6454" width="17.21875" bestFit="1" customWidth="1"/>
    <col min="6455" max="6455" width="15.88671875" bestFit="1" customWidth="1"/>
    <col min="6456" max="6456" width="13.88671875" bestFit="1" customWidth="1"/>
    <col min="6457" max="6457" width="16.21875" bestFit="1" customWidth="1"/>
    <col min="6458" max="6458" width="16.77734375" bestFit="1" customWidth="1"/>
    <col min="6459" max="6459" width="17.5546875" bestFit="1" customWidth="1"/>
    <col min="6460" max="6460" width="14" bestFit="1" customWidth="1"/>
    <col min="6461" max="6461" width="14.77734375" bestFit="1" customWidth="1"/>
    <col min="6462" max="6462" width="31.5546875" bestFit="1" customWidth="1"/>
    <col min="6463" max="6463" width="9.88671875" bestFit="1" customWidth="1"/>
    <col min="6464" max="6464" width="32" bestFit="1" customWidth="1"/>
    <col min="6465" max="6465" width="14" bestFit="1" customWidth="1"/>
    <col min="6466" max="6466" width="18.33203125" bestFit="1" customWidth="1"/>
    <col min="6467" max="6467" width="16.33203125" bestFit="1" customWidth="1"/>
    <col min="6468" max="6468" width="14.6640625" bestFit="1" customWidth="1"/>
    <col min="6469" max="6469" width="14.5546875" bestFit="1" customWidth="1"/>
    <col min="6470" max="6470" width="14.44140625" bestFit="1" customWidth="1"/>
    <col min="6471" max="6471" width="14.109375" bestFit="1" customWidth="1"/>
    <col min="6472" max="6472" width="25.109375" bestFit="1" customWidth="1"/>
    <col min="6473" max="6473" width="16.77734375" bestFit="1" customWidth="1"/>
    <col min="6474" max="6474" width="33.44140625" bestFit="1" customWidth="1"/>
    <col min="6475" max="6475" width="13.6640625" bestFit="1" customWidth="1"/>
    <col min="6476" max="6476" width="8.33203125" bestFit="1" customWidth="1"/>
    <col min="6477" max="6477" width="14.6640625" bestFit="1" customWidth="1"/>
    <col min="6478" max="6478" width="13.33203125" bestFit="1" customWidth="1"/>
    <col min="6479" max="6479" width="8.6640625" bestFit="1" customWidth="1"/>
    <col min="6480" max="6480" width="14.6640625" bestFit="1" customWidth="1"/>
    <col min="6481" max="6481" width="14.77734375" bestFit="1" customWidth="1"/>
    <col min="6482" max="6482" width="14.109375" bestFit="1" customWidth="1"/>
    <col min="6483" max="6483" width="15.77734375" bestFit="1" customWidth="1"/>
    <col min="6484" max="6484" width="15.44140625" bestFit="1" customWidth="1"/>
    <col min="6485" max="6485" width="15" bestFit="1" customWidth="1"/>
    <col min="6486" max="6486" width="15.88671875" bestFit="1" customWidth="1"/>
    <col min="6487" max="6487" width="13.5546875" bestFit="1" customWidth="1"/>
    <col min="6488" max="6488" width="14.6640625" bestFit="1" customWidth="1"/>
    <col min="6489" max="6489" width="20.77734375" bestFit="1" customWidth="1"/>
    <col min="6490" max="6490" width="21.88671875" bestFit="1" customWidth="1"/>
    <col min="6491" max="6491" width="11.5546875" bestFit="1" customWidth="1"/>
    <col min="6492" max="6492" width="21.33203125" bestFit="1" customWidth="1"/>
    <col min="6493" max="6493" width="11.109375" bestFit="1" customWidth="1"/>
    <col min="6494" max="6494" width="33.88671875" bestFit="1" customWidth="1"/>
    <col min="6495" max="6495" width="22.6640625" bestFit="1" customWidth="1"/>
    <col min="6496" max="6496" width="28.109375" bestFit="1" customWidth="1"/>
    <col min="6497" max="6497" width="16.33203125" bestFit="1" customWidth="1"/>
    <col min="6498" max="6498" width="15.33203125" bestFit="1" customWidth="1"/>
    <col min="6499" max="6499" width="12.44140625" bestFit="1" customWidth="1"/>
    <col min="6500" max="6500" width="13.21875" bestFit="1" customWidth="1"/>
    <col min="6501" max="6501" width="12.88671875" bestFit="1" customWidth="1"/>
    <col min="6502" max="6502" width="20" bestFit="1" customWidth="1"/>
    <col min="6503" max="6503" width="16.5546875" bestFit="1" customWidth="1"/>
    <col min="6504" max="6504" width="28.5546875" bestFit="1" customWidth="1"/>
    <col min="6505" max="6505" width="21.44140625" bestFit="1" customWidth="1"/>
    <col min="6506" max="6506" width="8.44140625" bestFit="1" customWidth="1"/>
    <col min="6507" max="6507" width="18.21875" bestFit="1" customWidth="1"/>
    <col min="6508" max="6508" width="18.6640625" bestFit="1" customWidth="1"/>
    <col min="6509" max="6509" width="8.109375" bestFit="1" customWidth="1"/>
    <col min="6510" max="6510" width="18.109375" bestFit="1" customWidth="1"/>
    <col min="6511" max="6511" width="20.33203125" bestFit="1" customWidth="1"/>
    <col min="6512" max="6512" width="21.77734375" bestFit="1" customWidth="1"/>
    <col min="6513" max="6513" width="22.44140625" bestFit="1" customWidth="1"/>
    <col min="6514" max="6514" width="14.5546875" bestFit="1" customWidth="1"/>
    <col min="6515" max="6515" width="27" bestFit="1" customWidth="1"/>
    <col min="6516" max="6516" width="14.6640625" bestFit="1" customWidth="1"/>
    <col min="6517" max="6517" width="18.109375" bestFit="1" customWidth="1"/>
    <col min="6518" max="6518" width="14.77734375" bestFit="1" customWidth="1"/>
    <col min="6519" max="6519" width="20.109375" bestFit="1" customWidth="1"/>
    <col min="6520" max="6520" width="19" bestFit="1" customWidth="1"/>
    <col min="6521" max="6521" width="20" bestFit="1" customWidth="1"/>
    <col min="6522" max="6522" width="18.6640625" bestFit="1" customWidth="1"/>
    <col min="6523" max="6523" width="17.21875" bestFit="1" customWidth="1"/>
    <col min="6524" max="6524" width="14.77734375" bestFit="1" customWidth="1"/>
    <col min="6525" max="6525" width="20.21875" bestFit="1" customWidth="1"/>
    <col min="6526" max="6526" width="31.44140625" bestFit="1" customWidth="1"/>
    <col min="6527" max="6527" width="13.33203125" bestFit="1" customWidth="1"/>
    <col min="6528" max="6528" width="13.109375" bestFit="1" customWidth="1"/>
    <col min="6529" max="6529" width="17" bestFit="1" customWidth="1"/>
    <col min="6530" max="6530" width="24.44140625" bestFit="1" customWidth="1"/>
    <col min="6531" max="6531" width="15.109375" bestFit="1" customWidth="1"/>
    <col min="6532" max="6532" width="14.44140625" bestFit="1" customWidth="1"/>
    <col min="6533" max="6533" width="16.5546875" bestFit="1" customWidth="1"/>
    <col min="6534" max="6534" width="15" bestFit="1" customWidth="1"/>
    <col min="6535" max="6535" width="13.21875" bestFit="1" customWidth="1"/>
    <col min="6536" max="6536" width="9" bestFit="1" customWidth="1"/>
    <col min="6537" max="6537" width="14.5546875" bestFit="1" customWidth="1"/>
    <col min="6538" max="6538" width="20" bestFit="1" customWidth="1"/>
    <col min="6539" max="6539" width="14" bestFit="1" customWidth="1"/>
    <col min="6540" max="6540" width="12.6640625" bestFit="1" customWidth="1"/>
    <col min="6541" max="6541" width="35.88671875" bestFit="1" customWidth="1"/>
    <col min="6542" max="6542" width="14.21875" bestFit="1" customWidth="1"/>
    <col min="6543" max="6543" width="8.88671875" bestFit="1" customWidth="1"/>
    <col min="6544" max="6544" width="18" bestFit="1" customWidth="1"/>
    <col min="6545" max="6545" width="30.109375" bestFit="1" customWidth="1"/>
    <col min="6546" max="6546" width="8.6640625" bestFit="1" customWidth="1"/>
    <col min="6547" max="6547" width="31.5546875" bestFit="1" customWidth="1"/>
    <col min="6548" max="6548" width="21.109375" bestFit="1" customWidth="1"/>
    <col min="6549" max="6549" width="20.77734375" bestFit="1" customWidth="1"/>
    <col min="6550" max="6550" width="16.33203125" bestFit="1" customWidth="1"/>
    <col min="6551" max="6551" width="15.5546875" bestFit="1" customWidth="1"/>
    <col min="6552" max="6552" width="19.6640625" bestFit="1" customWidth="1"/>
    <col min="6553" max="6553" width="13.6640625" bestFit="1" customWidth="1"/>
    <col min="6554" max="6554" width="24.5546875" bestFit="1" customWidth="1"/>
    <col min="6555" max="6555" width="14.21875" bestFit="1" customWidth="1"/>
    <col min="6556" max="6556" width="10" bestFit="1" customWidth="1"/>
    <col min="6557" max="6557" width="14.77734375" bestFit="1" customWidth="1"/>
    <col min="6558" max="6558" width="12.77734375" bestFit="1" customWidth="1"/>
    <col min="6559" max="6559" width="16.21875" bestFit="1" customWidth="1"/>
    <col min="6560" max="6560" width="15.44140625" bestFit="1" customWidth="1"/>
    <col min="6561" max="6561" width="17.88671875" bestFit="1" customWidth="1"/>
    <col min="6562" max="6562" width="14.88671875" bestFit="1" customWidth="1"/>
    <col min="6563" max="6563" width="12.88671875" bestFit="1" customWidth="1"/>
    <col min="6564" max="6564" width="14.33203125" bestFit="1" customWidth="1"/>
    <col min="6565" max="6565" width="17.88671875" bestFit="1" customWidth="1"/>
    <col min="6566" max="6566" width="31.5546875" bestFit="1" customWidth="1"/>
    <col min="6567" max="6567" width="23.109375" bestFit="1" customWidth="1"/>
    <col min="6568" max="6568" width="13.77734375" bestFit="1" customWidth="1"/>
    <col min="6569" max="6569" width="8.77734375" bestFit="1" customWidth="1"/>
    <col min="6570" max="6570" width="22.109375" bestFit="1" customWidth="1"/>
    <col min="6571" max="6571" width="12.44140625" bestFit="1" customWidth="1"/>
    <col min="6572" max="6572" width="28.109375" bestFit="1" customWidth="1"/>
    <col min="6573" max="6573" width="12.44140625" bestFit="1" customWidth="1"/>
    <col min="6574" max="6574" width="14.6640625" bestFit="1" customWidth="1"/>
    <col min="6575" max="6575" width="12.6640625" bestFit="1" customWidth="1"/>
    <col min="6576" max="6576" width="13.5546875" bestFit="1" customWidth="1"/>
    <col min="6577" max="6577" width="20.33203125" bestFit="1" customWidth="1"/>
    <col min="6578" max="6578" width="7.44140625" bestFit="1" customWidth="1"/>
    <col min="6579" max="6579" width="12.77734375" bestFit="1" customWidth="1"/>
    <col min="6580" max="6580" width="12.21875" bestFit="1" customWidth="1"/>
    <col min="6581" max="6581" width="16.21875" bestFit="1" customWidth="1"/>
    <col min="6582" max="6582" width="13.21875" bestFit="1" customWidth="1"/>
    <col min="6583" max="6583" width="20" bestFit="1" customWidth="1"/>
    <col min="6584" max="6584" width="14" bestFit="1" customWidth="1"/>
    <col min="6585" max="6586" width="15.5546875" bestFit="1" customWidth="1"/>
    <col min="6587" max="6587" width="15.21875" bestFit="1" customWidth="1"/>
    <col min="6588" max="6588" width="26.44140625" bestFit="1" customWidth="1"/>
    <col min="6589" max="6589" width="16.44140625" bestFit="1" customWidth="1"/>
    <col min="6590" max="6590" width="12.21875" bestFit="1" customWidth="1"/>
    <col min="6591" max="6591" width="33.44140625" bestFit="1" customWidth="1"/>
    <col min="6592" max="6592" width="18.33203125" bestFit="1" customWidth="1"/>
    <col min="6593" max="6593" width="14.5546875" bestFit="1" customWidth="1"/>
    <col min="6594" max="6594" width="23.5546875" bestFit="1" customWidth="1"/>
    <col min="6595" max="6595" width="37.109375" bestFit="1" customWidth="1"/>
    <col min="6596" max="6596" width="21.33203125" bestFit="1" customWidth="1"/>
    <col min="6597" max="6597" width="14.88671875" bestFit="1" customWidth="1"/>
    <col min="6598" max="6598" width="16.88671875" bestFit="1" customWidth="1"/>
    <col min="6599" max="6599" width="20.21875" bestFit="1" customWidth="1"/>
    <col min="6600" max="6600" width="16.88671875" bestFit="1" customWidth="1"/>
    <col min="6601" max="6601" width="12.6640625" bestFit="1" customWidth="1"/>
    <col min="6602" max="6602" width="16.5546875" bestFit="1" customWidth="1"/>
    <col min="6603" max="6603" width="16.6640625" bestFit="1" customWidth="1"/>
    <col min="6604" max="6604" width="24" bestFit="1" customWidth="1"/>
    <col min="6605" max="6605" width="15.44140625" bestFit="1" customWidth="1"/>
    <col min="6606" max="6606" width="31.5546875" bestFit="1" customWidth="1"/>
    <col min="6607" max="6607" width="16.33203125" bestFit="1" customWidth="1"/>
    <col min="6608" max="6608" width="23.44140625" bestFit="1" customWidth="1"/>
    <col min="6609" max="6609" width="15.77734375" bestFit="1" customWidth="1"/>
    <col min="6610" max="6610" width="13.109375" bestFit="1" customWidth="1"/>
    <col min="6611" max="6611" width="17.33203125" bestFit="1" customWidth="1"/>
    <col min="6612" max="6612" width="14.6640625" bestFit="1" customWidth="1"/>
    <col min="6613" max="6613" width="16.5546875" bestFit="1" customWidth="1"/>
    <col min="6614" max="6614" width="17.6640625" bestFit="1" customWidth="1"/>
    <col min="6615" max="6615" width="27.33203125" bestFit="1" customWidth="1"/>
    <col min="6616" max="6616" width="19.44140625" bestFit="1" customWidth="1"/>
    <col min="6617" max="6617" width="9.6640625" bestFit="1" customWidth="1"/>
    <col min="6618" max="6618" width="16.5546875" bestFit="1" customWidth="1"/>
    <col min="6619" max="6619" width="15.6640625" bestFit="1" customWidth="1"/>
    <col min="6620" max="6620" width="20" bestFit="1" customWidth="1"/>
    <col min="6621" max="6621" width="25" bestFit="1" customWidth="1"/>
    <col min="6622" max="6622" width="18.88671875" bestFit="1" customWidth="1"/>
    <col min="6623" max="6623" width="21.88671875" bestFit="1" customWidth="1"/>
    <col min="6624" max="6624" width="32.21875" bestFit="1" customWidth="1"/>
    <col min="6625" max="6625" width="44" bestFit="1" customWidth="1"/>
    <col min="6626" max="6626" width="36.109375" bestFit="1" customWidth="1"/>
    <col min="6627" max="6627" width="7.77734375" bestFit="1" customWidth="1"/>
    <col min="6628" max="6628" width="12.44140625" bestFit="1" customWidth="1"/>
    <col min="6629" max="6629" width="12" bestFit="1" customWidth="1"/>
    <col min="6630" max="6630" width="14" bestFit="1" customWidth="1"/>
    <col min="6631" max="6631" width="14.6640625" bestFit="1" customWidth="1"/>
    <col min="6632" max="6632" width="23.88671875" bestFit="1" customWidth="1"/>
    <col min="6633" max="6633" width="11.33203125" bestFit="1" customWidth="1"/>
    <col min="6634" max="6634" width="19" bestFit="1" customWidth="1"/>
    <col min="6635" max="6635" width="12.6640625" bestFit="1" customWidth="1"/>
    <col min="6636" max="6636" width="31.21875" bestFit="1" customWidth="1"/>
    <col min="6637" max="6637" width="32.109375" bestFit="1" customWidth="1"/>
    <col min="6638" max="6638" width="12.6640625" bestFit="1" customWidth="1"/>
    <col min="6639" max="6639" width="15.88671875" bestFit="1" customWidth="1"/>
    <col min="6640" max="6640" width="12.77734375" bestFit="1" customWidth="1"/>
    <col min="6641" max="6641" width="14.44140625" bestFit="1" customWidth="1"/>
    <col min="6642" max="6642" width="8.109375" bestFit="1" customWidth="1"/>
    <col min="6643" max="6643" width="24.33203125" bestFit="1" customWidth="1"/>
    <col min="6644" max="6644" width="10.5546875" bestFit="1" customWidth="1"/>
    <col min="6645" max="6645" width="14.77734375" bestFit="1" customWidth="1"/>
    <col min="6646" max="6646" width="19" bestFit="1" customWidth="1"/>
    <col min="6647" max="6647" width="15.6640625" bestFit="1" customWidth="1"/>
    <col min="6648" max="6648" width="8.6640625" bestFit="1" customWidth="1"/>
    <col min="6649" max="6649" width="15.21875" bestFit="1" customWidth="1"/>
    <col min="6650" max="6650" width="13.6640625" bestFit="1" customWidth="1"/>
    <col min="6651" max="6651" width="16" bestFit="1" customWidth="1"/>
    <col min="6652" max="6652" width="20.88671875" bestFit="1" customWidth="1"/>
    <col min="6653" max="6653" width="12.21875" bestFit="1" customWidth="1"/>
    <col min="6654" max="6654" width="8.33203125" bestFit="1" customWidth="1"/>
    <col min="6655" max="6655" width="8" bestFit="1" customWidth="1"/>
    <col min="6656" max="6656" width="22" bestFit="1" customWidth="1"/>
    <col min="6657" max="6657" width="31" bestFit="1" customWidth="1"/>
    <col min="6658" max="6658" width="29.21875" bestFit="1" customWidth="1"/>
    <col min="6659" max="6659" width="15.33203125" bestFit="1" customWidth="1"/>
    <col min="6660" max="6660" width="15.109375" bestFit="1" customWidth="1"/>
    <col min="6661" max="6661" width="14.44140625" bestFit="1" customWidth="1"/>
    <col min="6662" max="6662" width="18.33203125" bestFit="1" customWidth="1"/>
    <col min="6663" max="6663" width="11.21875" bestFit="1" customWidth="1"/>
    <col min="6664" max="6664" width="17.77734375" bestFit="1" customWidth="1"/>
    <col min="6665" max="6665" width="23.44140625" bestFit="1" customWidth="1"/>
    <col min="6666" max="6666" width="21.77734375" bestFit="1" customWidth="1"/>
    <col min="6667" max="6667" width="13.88671875" bestFit="1" customWidth="1"/>
    <col min="6668" max="6668" width="18.109375" bestFit="1" customWidth="1"/>
    <col min="6669" max="6669" width="11.6640625" bestFit="1" customWidth="1"/>
    <col min="6670" max="6670" width="16.5546875" bestFit="1" customWidth="1"/>
    <col min="6671" max="6671" width="17.77734375" bestFit="1" customWidth="1"/>
    <col min="6672" max="6672" width="14.21875" bestFit="1" customWidth="1"/>
    <col min="6673" max="6673" width="9.6640625" bestFit="1" customWidth="1"/>
    <col min="6674" max="6674" width="11" bestFit="1" customWidth="1"/>
    <col min="6675" max="6675" width="10.6640625" bestFit="1" customWidth="1"/>
    <col min="6676" max="6676" width="13.33203125" bestFit="1" customWidth="1"/>
    <col min="6677" max="6677" width="9.6640625" bestFit="1" customWidth="1"/>
    <col min="6678" max="6678" width="8.88671875" bestFit="1" customWidth="1"/>
    <col min="6679" max="6679" width="18.6640625" bestFit="1" customWidth="1"/>
    <col min="6680" max="6680" width="22.5546875" bestFit="1" customWidth="1"/>
    <col min="6681" max="6681" width="16.77734375" bestFit="1" customWidth="1"/>
    <col min="6682" max="6682" width="10.88671875" bestFit="1" customWidth="1"/>
    <col min="6683" max="6683" width="17.5546875" bestFit="1" customWidth="1"/>
    <col min="6684" max="6684" width="17.77734375" bestFit="1" customWidth="1"/>
    <col min="6685" max="6685" width="10.33203125" bestFit="1" customWidth="1"/>
    <col min="6686" max="6686" width="7.88671875" bestFit="1" customWidth="1"/>
    <col min="6687" max="6687" width="14.88671875" bestFit="1" customWidth="1"/>
    <col min="6688" max="6688" width="18.44140625" bestFit="1" customWidth="1"/>
    <col min="6689" max="6689" width="29.88671875" bestFit="1" customWidth="1"/>
    <col min="6690" max="6690" width="15" bestFit="1" customWidth="1"/>
    <col min="6691" max="6691" width="16.33203125" bestFit="1" customWidth="1"/>
    <col min="6692" max="6692" width="20.44140625" bestFit="1" customWidth="1"/>
    <col min="6693" max="6693" width="23.88671875" bestFit="1" customWidth="1"/>
    <col min="6694" max="6694" width="20.33203125" bestFit="1" customWidth="1"/>
    <col min="6695" max="6695" width="26.109375" bestFit="1" customWidth="1"/>
    <col min="6696" max="6696" width="13.6640625" bestFit="1" customWidth="1"/>
    <col min="6697" max="6697" width="12.77734375" bestFit="1" customWidth="1"/>
    <col min="6698" max="6698" width="17.77734375" bestFit="1" customWidth="1"/>
    <col min="6699" max="6699" width="43.6640625" bestFit="1" customWidth="1"/>
    <col min="6700" max="6700" width="32.33203125" bestFit="1" customWidth="1"/>
    <col min="6701" max="6701" width="25.6640625" bestFit="1" customWidth="1"/>
    <col min="6702" max="6702" width="9" bestFit="1" customWidth="1"/>
    <col min="6703" max="6703" width="15" bestFit="1" customWidth="1"/>
    <col min="6704" max="6704" width="31.44140625" bestFit="1" customWidth="1"/>
    <col min="6705" max="6705" width="15" bestFit="1" customWidth="1"/>
    <col min="6706" max="6706" width="26.5546875" bestFit="1" customWidth="1"/>
    <col min="6707" max="6707" width="31.21875" bestFit="1" customWidth="1"/>
    <col min="6708" max="6708" width="26.21875" bestFit="1" customWidth="1"/>
    <col min="6709" max="6709" width="14.6640625" bestFit="1" customWidth="1"/>
    <col min="6710" max="6710" width="10.6640625" bestFit="1" customWidth="1"/>
    <col min="6711" max="6711" width="11.44140625" bestFit="1" customWidth="1"/>
    <col min="6712" max="6712" width="19.33203125" bestFit="1" customWidth="1"/>
    <col min="6713" max="6713" width="26.5546875" bestFit="1" customWidth="1"/>
    <col min="6714" max="6714" width="20.77734375" bestFit="1" customWidth="1"/>
    <col min="6715" max="6715" width="18.44140625" bestFit="1" customWidth="1"/>
    <col min="6716" max="6716" width="18.6640625" bestFit="1" customWidth="1"/>
    <col min="6717" max="6717" width="19" bestFit="1" customWidth="1"/>
    <col min="6718" max="6718" width="20.33203125" bestFit="1" customWidth="1"/>
    <col min="6719" max="6719" width="16" bestFit="1" customWidth="1"/>
    <col min="6720" max="6720" width="15" bestFit="1" customWidth="1"/>
    <col min="6721" max="6721" width="21.109375" bestFit="1" customWidth="1"/>
    <col min="6722" max="6722" width="13.6640625" bestFit="1" customWidth="1"/>
    <col min="6723" max="6723" width="13.77734375" bestFit="1" customWidth="1"/>
    <col min="6724" max="6724" width="18.33203125" bestFit="1" customWidth="1"/>
    <col min="6725" max="6725" width="11.6640625" bestFit="1" customWidth="1"/>
    <col min="6726" max="6726" width="35.44140625" bestFit="1" customWidth="1"/>
    <col min="6727" max="6727" width="11.6640625" bestFit="1" customWidth="1"/>
    <col min="6728" max="6728" width="8.33203125" bestFit="1" customWidth="1"/>
    <col min="6729" max="6729" width="20.44140625" bestFit="1" customWidth="1"/>
    <col min="6730" max="6730" width="16.33203125" bestFit="1" customWidth="1"/>
    <col min="6731" max="6731" width="15.88671875" bestFit="1" customWidth="1"/>
    <col min="6732" max="6732" width="12.77734375" bestFit="1" customWidth="1"/>
    <col min="6733" max="6733" width="14" bestFit="1" customWidth="1"/>
    <col min="6734" max="6734" width="13.5546875" bestFit="1" customWidth="1"/>
    <col min="6735" max="6735" width="16.33203125" bestFit="1" customWidth="1"/>
    <col min="6736" max="6736" width="17.6640625" bestFit="1" customWidth="1"/>
    <col min="6737" max="6737" width="13.44140625" bestFit="1" customWidth="1"/>
    <col min="6738" max="6738" width="37.109375" bestFit="1" customWidth="1"/>
    <col min="6739" max="6739" width="13.21875" bestFit="1" customWidth="1"/>
    <col min="6740" max="6740" width="24.21875" bestFit="1" customWidth="1"/>
    <col min="6741" max="6741" width="18.44140625" bestFit="1" customWidth="1"/>
    <col min="6742" max="6742" width="19.6640625" bestFit="1" customWidth="1"/>
    <col min="6743" max="6743" width="19.77734375" bestFit="1" customWidth="1"/>
    <col min="6744" max="6744" width="14" bestFit="1" customWidth="1"/>
    <col min="6745" max="6745" width="15.88671875" bestFit="1" customWidth="1"/>
    <col min="6746" max="6746" width="12.6640625" bestFit="1" customWidth="1"/>
    <col min="6747" max="6747" width="14.44140625" bestFit="1" customWidth="1"/>
    <col min="6748" max="6748" width="18.109375" bestFit="1" customWidth="1"/>
    <col min="6749" max="6749" width="19.109375" bestFit="1" customWidth="1"/>
    <col min="6750" max="6750" width="13.33203125" bestFit="1" customWidth="1"/>
    <col min="6751" max="6751" width="36.77734375" bestFit="1" customWidth="1"/>
    <col min="6752" max="6752" width="18.21875" bestFit="1" customWidth="1"/>
    <col min="6753" max="6753" width="16.44140625" bestFit="1" customWidth="1"/>
    <col min="6754" max="6754" width="15.5546875" bestFit="1" customWidth="1"/>
    <col min="6755" max="6755" width="11.77734375" bestFit="1" customWidth="1"/>
    <col min="6756" max="6756" width="21.88671875" bestFit="1" customWidth="1"/>
    <col min="6757" max="6757" width="8.77734375" bestFit="1" customWidth="1"/>
    <col min="6758" max="6758" width="13.88671875" bestFit="1" customWidth="1"/>
    <col min="6759" max="6759" width="13.44140625" bestFit="1" customWidth="1"/>
    <col min="6760" max="6760" width="23.33203125" bestFit="1" customWidth="1"/>
    <col min="6761" max="6761" width="14.88671875" bestFit="1" customWidth="1"/>
    <col min="6762" max="6762" width="14.6640625" bestFit="1" customWidth="1"/>
    <col min="6763" max="6763" width="16.21875" bestFit="1" customWidth="1"/>
    <col min="6764" max="6764" width="10.44140625" bestFit="1" customWidth="1"/>
    <col min="6765" max="6765" width="13.33203125" bestFit="1" customWidth="1"/>
    <col min="6766" max="6766" width="18.109375" bestFit="1" customWidth="1"/>
    <col min="6767" max="6767" width="17.5546875" bestFit="1" customWidth="1"/>
    <col min="6768" max="6768" width="28" bestFit="1" customWidth="1"/>
    <col min="6769" max="6769" width="21.5546875" bestFit="1" customWidth="1"/>
    <col min="6770" max="6770" width="16" bestFit="1" customWidth="1"/>
    <col min="6771" max="6771" width="15.33203125" bestFit="1" customWidth="1"/>
    <col min="6772" max="6772" width="15.88671875" bestFit="1" customWidth="1"/>
    <col min="6773" max="6773" width="11.5546875" bestFit="1" customWidth="1"/>
    <col min="6774" max="6774" width="20.6640625" bestFit="1" customWidth="1"/>
    <col min="6775" max="6775" width="22.6640625" bestFit="1" customWidth="1"/>
    <col min="6776" max="6776" width="14" bestFit="1" customWidth="1"/>
    <col min="6777" max="6777" width="12.109375" bestFit="1" customWidth="1"/>
    <col min="6778" max="6778" width="18.88671875" bestFit="1" customWidth="1"/>
    <col min="6779" max="6779" width="11.109375" bestFit="1" customWidth="1"/>
    <col min="6780" max="6780" width="11.44140625" bestFit="1" customWidth="1"/>
    <col min="6781" max="6781" width="14.77734375" bestFit="1" customWidth="1"/>
    <col min="6782" max="6782" width="13.44140625" bestFit="1" customWidth="1"/>
    <col min="6783" max="6783" width="19.77734375" bestFit="1" customWidth="1"/>
    <col min="6784" max="6784" width="15.5546875" bestFit="1" customWidth="1"/>
    <col min="6785" max="6785" width="9.21875" bestFit="1" customWidth="1"/>
    <col min="6786" max="6786" width="16.109375" bestFit="1" customWidth="1"/>
    <col min="6787" max="6788" width="16.44140625" bestFit="1" customWidth="1"/>
    <col min="6789" max="6789" width="15.77734375" bestFit="1" customWidth="1"/>
    <col min="6790" max="6790" width="19.109375" bestFit="1" customWidth="1"/>
    <col min="6791" max="6791" width="25.5546875" bestFit="1" customWidth="1"/>
    <col min="6792" max="6792" width="13.77734375" bestFit="1" customWidth="1"/>
    <col min="6793" max="6793" width="15.109375" bestFit="1" customWidth="1"/>
    <col min="6794" max="6794" width="18.44140625" bestFit="1" customWidth="1"/>
    <col min="6795" max="6795" width="22.21875" bestFit="1" customWidth="1"/>
    <col min="6796" max="6796" width="16.33203125" bestFit="1" customWidth="1"/>
    <col min="6797" max="6797" width="14.88671875" bestFit="1" customWidth="1"/>
    <col min="6798" max="6798" width="9" bestFit="1" customWidth="1"/>
    <col min="6799" max="6799" width="15.33203125" bestFit="1" customWidth="1"/>
    <col min="6800" max="6800" width="11.77734375" bestFit="1" customWidth="1"/>
    <col min="6801" max="6801" width="17.21875" bestFit="1" customWidth="1"/>
    <col min="6802" max="6802" width="23.109375" bestFit="1" customWidth="1"/>
    <col min="6803" max="6803" width="30.33203125" bestFit="1" customWidth="1"/>
    <col min="6804" max="6804" width="16" bestFit="1" customWidth="1"/>
    <col min="6805" max="6805" width="15" bestFit="1" customWidth="1"/>
    <col min="6806" max="6806" width="14.5546875" bestFit="1" customWidth="1"/>
    <col min="6807" max="6807" width="26.88671875" bestFit="1" customWidth="1"/>
    <col min="6808" max="6808" width="8.44140625" bestFit="1" customWidth="1"/>
    <col min="6809" max="6809" width="23.88671875" bestFit="1" customWidth="1"/>
    <col min="6810" max="6810" width="15.21875" bestFit="1" customWidth="1"/>
    <col min="6811" max="6811" width="29.6640625" bestFit="1" customWidth="1"/>
    <col min="6812" max="6812" width="23.109375" bestFit="1" customWidth="1"/>
    <col min="6813" max="6813" width="16.44140625" bestFit="1" customWidth="1"/>
    <col min="6814" max="6814" width="20.5546875" bestFit="1" customWidth="1"/>
    <col min="6815" max="6815" width="14.21875" bestFit="1" customWidth="1"/>
    <col min="6816" max="6816" width="14.33203125" bestFit="1" customWidth="1"/>
    <col min="6817" max="6817" width="16.77734375" bestFit="1" customWidth="1"/>
    <col min="6818" max="6818" width="10.21875" bestFit="1" customWidth="1"/>
    <col min="6819" max="6819" width="13.5546875" bestFit="1" customWidth="1"/>
    <col min="6820" max="6820" width="18" bestFit="1" customWidth="1"/>
    <col min="6821" max="6822" width="14.109375" bestFit="1" customWidth="1"/>
    <col min="6823" max="6823" width="16.77734375" bestFit="1" customWidth="1"/>
    <col min="6824" max="6824" width="11.6640625" bestFit="1" customWidth="1"/>
    <col min="6825" max="6825" width="15.21875" bestFit="1" customWidth="1"/>
    <col min="6826" max="6826" width="17.33203125" bestFit="1" customWidth="1"/>
    <col min="6827" max="6827" width="17.6640625" bestFit="1" customWidth="1"/>
    <col min="6828" max="6828" width="18.33203125" bestFit="1" customWidth="1"/>
    <col min="6829" max="6829" width="18.6640625" bestFit="1" customWidth="1"/>
    <col min="6830" max="6830" width="9" bestFit="1" customWidth="1"/>
    <col min="6831" max="6832" width="16" bestFit="1" customWidth="1"/>
    <col min="6833" max="6833" width="17.88671875" bestFit="1" customWidth="1"/>
    <col min="6834" max="6834" width="19" bestFit="1" customWidth="1"/>
    <col min="6835" max="6835" width="15.21875" bestFit="1" customWidth="1"/>
    <col min="6836" max="6836" width="29.6640625" bestFit="1" customWidth="1"/>
    <col min="6837" max="6837" width="26" bestFit="1" customWidth="1"/>
    <col min="6838" max="6838" width="8" bestFit="1" customWidth="1"/>
    <col min="6839" max="6839" width="12.6640625" bestFit="1" customWidth="1"/>
    <col min="6840" max="6840" width="12.33203125" bestFit="1" customWidth="1"/>
    <col min="6841" max="6841" width="11.21875" bestFit="1" customWidth="1"/>
    <col min="6842" max="6842" width="14.77734375" bestFit="1" customWidth="1"/>
    <col min="6843" max="6843" width="17.5546875" bestFit="1" customWidth="1"/>
    <col min="6844" max="6844" width="19.33203125" bestFit="1" customWidth="1"/>
    <col min="6845" max="6845" width="8.88671875" bestFit="1" customWidth="1"/>
    <col min="6846" max="6846" width="13.44140625" bestFit="1" customWidth="1"/>
    <col min="6847" max="6847" width="17.44140625" bestFit="1" customWidth="1"/>
    <col min="6848" max="6848" width="18.44140625" bestFit="1" customWidth="1"/>
    <col min="6849" max="6849" width="14.6640625" bestFit="1" customWidth="1"/>
    <col min="6850" max="6850" width="15.109375" bestFit="1" customWidth="1"/>
    <col min="6851" max="6851" width="17.44140625" bestFit="1" customWidth="1"/>
    <col min="6852" max="6852" width="16.21875" bestFit="1" customWidth="1"/>
    <col min="6853" max="6853" width="15.77734375" bestFit="1" customWidth="1"/>
    <col min="6854" max="6855" width="17.44140625" bestFit="1" customWidth="1"/>
    <col min="6856" max="6856" width="16.5546875" bestFit="1" customWidth="1"/>
    <col min="6857" max="6857" width="13.33203125" bestFit="1" customWidth="1"/>
    <col min="6858" max="6858" width="15.5546875" bestFit="1" customWidth="1"/>
    <col min="6859" max="6859" width="18.109375" bestFit="1" customWidth="1"/>
    <col min="6860" max="6860" width="17.21875" bestFit="1" customWidth="1"/>
    <col min="6861" max="6861" width="18" bestFit="1" customWidth="1"/>
    <col min="6862" max="6862" width="29.5546875" bestFit="1" customWidth="1"/>
    <col min="6863" max="6863" width="18.5546875" bestFit="1" customWidth="1"/>
    <col min="6864" max="6864" width="11.77734375" bestFit="1" customWidth="1"/>
    <col min="6865" max="6865" width="17.6640625" bestFit="1" customWidth="1"/>
    <col min="6866" max="6866" width="30.33203125" bestFit="1" customWidth="1"/>
    <col min="6867" max="6867" width="17" bestFit="1" customWidth="1"/>
    <col min="6868" max="6868" width="12.5546875" bestFit="1" customWidth="1"/>
    <col min="6869" max="6869" width="15.88671875" bestFit="1" customWidth="1"/>
    <col min="6870" max="6870" width="14.44140625" bestFit="1" customWidth="1"/>
    <col min="6871" max="6871" width="14.5546875" bestFit="1" customWidth="1"/>
    <col min="6872" max="6872" width="16.77734375" bestFit="1" customWidth="1"/>
    <col min="6873" max="6873" width="15.5546875" bestFit="1" customWidth="1"/>
    <col min="6874" max="6874" width="10.6640625" bestFit="1" customWidth="1"/>
    <col min="6875" max="6875" width="13.21875" bestFit="1" customWidth="1"/>
    <col min="6876" max="6876" width="8" bestFit="1" customWidth="1"/>
    <col min="6877" max="6877" width="19.6640625" bestFit="1" customWidth="1"/>
    <col min="6878" max="6878" width="22.109375" bestFit="1" customWidth="1"/>
    <col min="6879" max="6879" width="8.44140625" bestFit="1" customWidth="1"/>
    <col min="6880" max="6880" width="16.88671875" bestFit="1" customWidth="1"/>
    <col min="6881" max="6881" width="5.5546875" bestFit="1" customWidth="1"/>
    <col min="6882" max="6882" width="21.33203125" bestFit="1" customWidth="1"/>
    <col min="6883" max="6883" width="36.21875" bestFit="1" customWidth="1"/>
    <col min="6884" max="6884" width="10.77734375" bestFit="1" customWidth="1"/>
    <col min="6885" max="6885" width="6" bestFit="1" customWidth="1"/>
    <col min="6886" max="6886" width="11.5546875" bestFit="1" customWidth="1"/>
    <col min="6887" max="6887" width="8.6640625" bestFit="1" customWidth="1"/>
    <col min="6888" max="6888" width="17.77734375" bestFit="1" customWidth="1"/>
    <col min="6889" max="6889" width="24.109375" bestFit="1" customWidth="1"/>
    <col min="6890" max="6890" width="7.6640625" bestFit="1" customWidth="1"/>
    <col min="6891" max="6891" width="13.21875" bestFit="1" customWidth="1"/>
    <col min="6892" max="6892" width="18.33203125" bestFit="1" customWidth="1"/>
    <col min="6893" max="6893" width="10.33203125" bestFit="1" customWidth="1"/>
    <col min="6894" max="6894" width="11.21875" bestFit="1" customWidth="1"/>
    <col min="6895" max="6895" width="10.21875" bestFit="1" customWidth="1"/>
    <col min="6896" max="6897" width="21.109375" bestFit="1" customWidth="1"/>
    <col min="6898" max="6898" width="34.88671875" bestFit="1" customWidth="1"/>
    <col min="6899" max="6899" width="12.44140625" bestFit="1" customWidth="1"/>
    <col min="6900" max="6900" width="25" bestFit="1" customWidth="1"/>
    <col min="6901" max="6901" width="12" bestFit="1" customWidth="1"/>
    <col min="6902" max="6902" width="11" bestFit="1" customWidth="1"/>
    <col min="6903" max="6903" width="15.44140625" bestFit="1" customWidth="1"/>
    <col min="6904" max="6904" width="9.33203125" bestFit="1" customWidth="1"/>
    <col min="6905" max="6905" width="12.21875" bestFit="1" customWidth="1"/>
    <col min="6906" max="6906" width="9.33203125" bestFit="1" customWidth="1"/>
    <col min="6907" max="6907" width="10.44140625" bestFit="1" customWidth="1"/>
    <col min="6908" max="6908" width="15.109375" bestFit="1" customWidth="1"/>
    <col min="6909" max="6909" width="32.21875" bestFit="1" customWidth="1"/>
    <col min="6910" max="6910" width="13.109375" bestFit="1" customWidth="1"/>
    <col min="6911" max="6911" width="12.33203125" bestFit="1" customWidth="1"/>
    <col min="6912" max="6912" width="10.5546875" bestFit="1" customWidth="1"/>
    <col min="6913" max="6913" width="10.33203125" bestFit="1" customWidth="1"/>
    <col min="6914" max="6914" width="35.77734375" bestFit="1" customWidth="1"/>
    <col min="6915" max="6915" width="15.44140625" bestFit="1" customWidth="1"/>
    <col min="6916" max="6916" width="11.6640625" bestFit="1" customWidth="1"/>
    <col min="6917" max="6917" width="10.77734375" bestFit="1" customWidth="1"/>
    <col min="6918" max="6918" width="23.21875" bestFit="1" customWidth="1"/>
    <col min="6919" max="6919" width="10.5546875" bestFit="1" customWidth="1"/>
    <col min="6920" max="6920" width="14.109375" bestFit="1" customWidth="1"/>
    <col min="6921" max="6921" width="16" bestFit="1" customWidth="1"/>
    <col min="6922" max="6922" width="14.109375" bestFit="1" customWidth="1"/>
    <col min="6923" max="6923" width="16.44140625" bestFit="1" customWidth="1"/>
    <col min="6924" max="6924" width="10.88671875" bestFit="1" customWidth="1"/>
    <col min="6925" max="6925" width="19.21875" bestFit="1" customWidth="1"/>
    <col min="6926" max="6926" width="13.21875" bestFit="1" customWidth="1"/>
    <col min="6927" max="6927" width="14.44140625" bestFit="1" customWidth="1"/>
    <col min="6928" max="6928" width="10.44140625" bestFit="1" customWidth="1"/>
    <col min="6929" max="6929" width="22.77734375" bestFit="1" customWidth="1"/>
    <col min="6930" max="6930" width="12.21875" bestFit="1" customWidth="1"/>
    <col min="6931" max="6931" width="17.21875" bestFit="1" customWidth="1"/>
    <col min="6932" max="6932" width="16.6640625" bestFit="1" customWidth="1"/>
    <col min="6933" max="6933" width="15.77734375" bestFit="1" customWidth="1"/>
    <col min="6934" max="6934" width="13.88671875" bestFit="1" customWidth="1"/>
    <col min="6935" max="6935" width="12.77734375" bestFit="1" customWidth="1"/>
    <col min="6936" max="6936" width="19.109375" bestFit="1" customWidth="1"/>
    <col min="6937" max="6937" width="10.77734375" bestFit="1" customWidth="1"/>
    <col min="6938" max="6938" width="16" bestFit="1" customWidth="1"/>
    <col min="6939" max="6939" width="17.44140625" bestFit="1" customWidth="1"/>
    <col min="6940" max="6940" width="14.88671875" bestFit="1" customWidth="1"/>
    <col min="6941" max="6941" width="10.77734375" bestFit="1" customWidth="1"/>
    <col min="6942" max="6942" width="14" bestFit="1" customWidth="1"/>
    <col min="6943" max="6943" width="4.21875" bestFit="1" customWidth="1"/>
    <col min="6944" max="6944" width="6.21875" bestFit="1" customWidth="1"/>
    <col min="6945" max="6945" width="25.5546875" bestFit="1" customWidth="1"/>
    <col min="6946" max="6946" width="35.21875" bestFit="1" customWidth="1"/>
    <col min="6947" max="6947" width="17" bestFit="1" customWidth="1"/>
    <col min="6948" max="6948" width="11.109375" bestFit="1" customWidth="1"/>
    <col min="6949" max="6949" width="15.5546875" bestFit="1" customWidth="1"/>
    <col min="6950" max="6950" width="16.21875" bestFit="1" customWidth="1"/>
    <col min="6951" max="6951" width="8.77734375" bestFit="1" customWidth="1"/>
    <col min="6952" max="6952" width="12.88671875" bestFit="1" customWidth="1"/>
    <col min="6953" max="6953" width="10.88671875" bestFit="1" customWidth="1"/>
    <col min="6954" max="6954" width="11.77734375" bestFit="1" customWidth="1"/>
    <col min="6955" max="6955" width="6.44140625" bestFit="1" customWidth="1"/>
    <col min="6956" max="6956" width="28.5546875" bestFit="1" customWidth="1"/>
    <col min="6957" max="6957" width="15.5546875" bestFit="1" customWidth="1"/>
    <col min="6958" max="6958" width="10.44140625" bestFit="1" customWidth="1"/>
    <col min="6959" max="6959" width="11.77734375" bestFit="1" customWidth="1"/>
    <col min="6960" max="6960" width="10.33203125" bestFit="1" customWidth="1"/>
    <col min="6961" max="6961" width="10.21875" bestFit="1" customWidth="1"/>
    <col min="6962" max="6962" width="8.88671875" bestFit="1" customWidth="1"/>
    <col min="6963" max="6963" width="10.77734375" bestFit="1" customWidth="1"/>
    <col min="6964" max="6964" width="15.109375" bestFit="1" customWidth="1"/>
    <col min="6965" max="6965" width="15" bestFit="1" customWidth="1"/>
    <col min="6966" max="6966" width="13.44140625" bestFit="1" customWidth="1"/>
    <col min="6967" max="6967" width="14" bestFit="1" customWidth="1"/>
    <col min="6968" max="6968" width="9.21875" bestFit="1" customWidth="1"/>
    <col min="6969" max="6969" width="20.44140625" bestFit="1" customWidth="1"/>
    <col min="6970" max="6970" width="4.88671875" bestFit="1" customWidth="1"/>
    <col min="6971" max="6971" width="11.109375" bestFit="1" customWidth="1"/>
    <col min="6972" max="6972" width="17.88671875" bestFit="1" customWidth="1"/>
    <col min="6973" max="6973" width="16.6640625" bestFit="1" customWidth="1"/>
    <col min="6974" max="6974" width="12.44140625" bestFit="1" customWidth="1"/>
    <col min="6975" max="6975" width="14.109375" bestFit="1" customWidth="1"/>
    <col min="6976" max="6976" width="15.88671875" bestFit="1" customWidth="1"/>
    <col min="6977" max="6977" width="26.109375" bestFit="1" customWidth="1"/>
    <col min="6978" max="6978" width="12.33203125" bestFit="1" customWidth="1"/>
    <col min="6979" max="6979" width="26.109375" bestFit="1" customWidth="1"/>
    <col min="6980" max="6980" width="17.44140625" bestFit="1" customWidth="1"/>
    <col min="6981" max="6981" width="5.21875" bestFit="1" customWidth="1"/>
    <col min="6982" max="6982" width="5.33203125" bestFit="1" customWidth="1"/>
    <col min="6983" max="6983" width="10.77734375" bestFit="1" customWidth="1"/>
    <col min="6984" max="6984" width="6.6640625" bestFit="1" customWidth="1"/>
    <col min="6985" max="6985" width="10.88671875" bestFit="1" customWidth="1"/>
    <col min="6986" max="6986" width="8.88671875" bestFit="1" customWidth="1"/>
    <col min="6987" max="6987" width="12.6640625" bestFit="1" customWidth="1"/>
    <col min="6988" max="6988" width="13.44140625" bestFit="1" customWidth="1"/>
    <col min="6989" max="6989" width="7.33203125" bestFit="1" customWidth="1"/>
    <col min="6990" max="6990" width="10.33203125" bestFit="1" customWidth="1"/>
    <col min="6991" max="6991" width="11.5546875" bestFit="1" customWidth="1"/>
    <col min="6992" max="6992" width="15.21875" bestFit="1" customWidth="1"/>
    <col min="6993" max="6993" width="18.44140625" bestFit="1" customWidth="1"/>
    <col min="6994" max="6994" width="9.77734375" bestFit="1" customWidth="1"/>
    <col min="6995" max="6995" width="9" bestFit="1" customWidth="1"/>
    <col min="6996" max="6996" width="8" bestFit="1" customWidth="1"/>
    <col min="6997" max="6997" width="13.21875" bestFit="1" customWidth="1"/>
    <col min="6998" max="6998" width="26.44140625" bestFit="1" customWidth="1"/>
    <col min="6999" max="6999" width="7.77734375" bestFit="1" customWidth="1"/>
    <col min="7000" max="7000" width="23.88671875" bestFit="1" customWidth="1"/>
    <col min="7001" max="7001" width="7.21875" bestFit="1" customWidth="1"/>
    <col min="7002" max="7002" width="8.6640625" bestFit="1" customWidth="1"/>
    <col min="7003" max="7003" width="19.6640625" bestFit="1" customWidth="1"/>
    <col min="7004" max="7004" width="11.88671875" bestFit="1" customWidth="1"/>
    <col min="7005" max="7005" width="13.6640625" bestFit="1" customWidth="1"/>
    <col min="7006" max="7006" width="33.88671875" bestFit="1" customWidth="1"/>
    <col min="7007" max="7007" width="8.6640625" bestFit="1" customWidth="1"/>
    <col min="7008" max="7008" width="6.5546875" bestFit="1" customWidth="1"/>
    <col min="7009" max="7009" width="12.5546875" bestFit="1" customWidth="1"/>
    <col min="7010" max="7010" width="7.77734375" bestFit="1" customWidth="1"/>
    <col min="7011" max="7011" width="21" bestFit="1" customWidth="1"/>
    <col min="7012" max="7012" width="31.88671875" bestFit="1" customWidth="1"/>
    <col min="7013" max="7013" width="25" bestFit="1" customWidth="1"/>
    <col min="7014" max="7014" width="13.44140625" bestFit="1" customWidth="1"/>
    <col min="7015" max="7015" width="15" bestFit="1" customWidth="1"/>
    <col min="7016" max="7016" width="15.21875" bestFit="1" customWidth="1"/>
    <col min="7017" max="7017" width="9.44140625" bestFit="1" customWidth="1"/>
    <col min="7018" max="7018" width="11.77734375" bestFit="1" customWidth="1"/>
    <col min="7019" max="7019" width="17.21875" bestFit="1" customWidth="1"/>
    <col min="7020" max="7020" width="32.109375" bestFit="1" customWidth="1"/>
    <col min="7021" max="7021" width="6.33203125" bestFit="1" customWidth="1"/>
    <col min="7022" max="7022" width="12.5546875" bestFit="1" customWidth="1"/>
    <col min="7023" max="7023" width="11.6640625" bestFit="1" customWidth="1"/>
    <col min="7024" max="7024" width="12.6640625" bestFit="1" customWidth="1"/>
    <col min="7025" max="7025" width="20.88671875" bestFit="1" customWidth="1"/>
    <col min="7026" max="7026" width="14.5546875" bestFit="1" customWidth="1"/>
    <col min="7027" max="7027" width="21.44140625" bestFit="1" customWidth="1"/>
    <col min="7028" max="7028" width="10.6640625" bestFit="1" customWidth="1"/>
    <col min="7029" max="7029" width="9.5546875" bestFit="1" customWidth="1"/>
    <col min="7030" max="7030" width="5.21875" bestFit="1" customWidth="1"/>
    <col min="7031" max="7031" width="6.109375" bestFit="1" customWidth="1"/>
    <col min="7032" max="7032" width="20.5546875" bestFit="1" customWidth="1"/>
    <col min="7033" max="7033" width="11.77734375" bestFit="1" customWidth="1"/>
    <col min="7034" max="7034" width="8.21875" bestFit="1" customWidth="1"/>
    <col min="7035" max="7035" width="11.5546875" bestFit="1" customWidth="1"/>
    <col min="7036" max="7036" width="10.33203125" bestFit="1" customWidth="1"/>
    <col min="7037" max="7037" width="17.6640625" bestFit="1" customWidth="1"/>
    <col min="7038" max="7038" width="16" bestFit="1" customWidth="1"/>
    <col min="7039" max="7039" width="26.44140625" bestFit="1" customWidth="1"/>
    <col min="7040" max="7040" width="4.5546875" bestFit="1" customWidth="1"/>
    <col min="7041" max="7041" width="6.21875" bestFit="1" customWidth="1"/>
    <col min="7042" max="7042" width="11.33203125" bestFit="1" customWidth="1"/>
    <col min="7043" max="7043" width="5" bestFit="1" customWidth="1"/>
    <col min="7044" max="7044" width="15.88671875" bestFit="1" customWidth="1"/>
    <col min="7045" max="7045" width="12" bestFit="1" customWidth="1"/>
    <col min="7046" max="7046" width="15.21875" bestFit="1" customWidth="1"/>
    <col min="7047" max="7047" width="15.5546875" bestFit="1" customWidth="1"/>
    <col min="7048" max="7048" width="11" bestFit="1" customWidth="1"/>
    <col min="7049" max="7049" width="9.88671875" bestFit="1" customWidth="1"/>
    <col min="7050" max="7050" width="27.5546875" bestFit="1" customWidth="1"/>
    <col min="7051" max="7051" width="11.6640625" bestFit="1" customWidth="1"/>
    <col min="7052" max="7052" width="7" bestFit="1" customWidth="1"/>
    <col min="7053" max="7053" width="11.21875" bestFit="1" customWidth="1"/>
    <col min="7054" max="7054" width="13.21875" bestFit="1" customWidth="1"/>
    <col min="7055" max="7055" width="21.44140625" bestFit="1" customWidth="1"/>
    <col min="7056" max="7056" width="17.88671875" bestFit="1" customWidth="1"/>
    <col min="7057" max="7057" width="11.88671875" bestFit="1" customWidth="1"/>
    <col min="7058" max="7058" width="19" bestFit="1" customWidth="1"/>
    <col min="7059" max="7059" width="11.77734375" bestFit="1" customWidth="1"/>
    <col min="7060" max="7060" width="20" bestFit="1" customWidth="1"/>
    <col min="7061" max="7061" width="26.21875" bestFit="1" customWidth="1"/>
    <col min="7062" max="7062" width="22.21875" bestFit="1" customWidth="1"/>
    <col min="7063" max="7063" width="9.6640625" bestFit="1" customWidth="1"/>
    <col min="7064" max="7064" width="16.109375" bestFit="1" customWidth="1"/>
    <col min="7065" max="7065" width="15.33203125" bestFit="1" customWidth="1"/>
    <col min="7066" max="7066" width="12.77734375" bestFit="1" customWidth="1"/>
    <col min="7067" max="7067" width="17.77734375" bestFit="1" customWidth="1"/>
    <col min="7068" max="7068" width="16.5546875" bestFit="1" customWidth="1"/>
    <col min="7069" max="7069" width="18.5546875" bestFit="1" customWidth="1"/>
    <col min="7070" max="7070" width="25.44140625" bestFit="1" customWidth="1"/>
    <col min="7071" max="7071" width="13.5546875" bestFit="1" customWidth="1"/>
    <col min="7072" max="7072" width="21.44140625" bestFit="1" customWidth="1"/>
    <col min="7073" max="7073" width="13.21875" bestFit="1" customWidth="1"/>
    <col min="7074" max="7074" width="19.33203125" bestFit="1" customWidth="1"/>
    <col min="7075" max="7075" width="6.5546875" bestFit="1" customWidth="1"/>
    <col min="7076" max="7076" width="11" bestFit="1" customWidth="1"/>
    <col min="7077" max="7077" width="10.77734375" bestFit="1" customWidth="1"/>
    <col min="7078" max="7078" width="12" bestFit="1" customWidth="1"/>
    <col min="7079" max="7079" width="21.44140625" bestFit="1" customWidth="1"/>
    <col min="7080" max="7080" width="21.88671875" bestFit="1" customWidth="1"/>
    <col min="7081" max="7081" width="5.44140625" bestFit="1" customWidth="1"/>
    <col min="7082" max="7082" width="15" bestFit="1" customWidth="1"/>
    <col min="7083" max="7083" width="18.33203125" bestFit="1" customWidth="1"/>
    <col min="7084" max="7084" width="12.6640625" bestFit="1" customWidth="1"/>
    <col min="7085" max="7085" width="24.5546875" bestFit="1" customWidth="1"/>
    <col min="7086" max="7086" width="12.109375" bestFit="1" customWidth="1"/>
    <col min="7087" max="7087" width="12.88671875" bestFit="1" customWidth="1"/>
    <col min="7088" max="7088" width="10.33203125" bestFit="1" customWidth="1"/>
    <col min="7089" max="7089" width="17.21875" bestFit="1" customWidth="1"/>
    <col min="7090" max="7090" width="10.109375" bestFit="1" customWidth="1"/>
    <col min="7091" max="7091" width="12" bestFit="1" customWidth="1"/>
    <col min="7092" max="7092" width="13.109375" bestFit="1" customWidth="1"/>
    <col min="7093" max="7093" width="9.88671875" bestFit="1" customWidth="1"/>
    <col min="7094" max="7094" width="11.88671875" bestFit="1" customWidth="1"/>
    <col min="7095" max="7095" width="16.88671875" bestFit="1" customWidth="1"/>
    <col min="7096" max="7096" width="12.6640625" bestFit="1" customWidth="1"/>
    <col min="7097" max="7097" width="12.21875" bestFit="1" customWidth="1"/>
    <col min="7098" max="7098" width="11" bestFit="1" customWidth="1"/>
    <col min="7099" max="7099" width="10.33203125" bestFit="1" customWidth="1"/>
    <col min="7100" max="7100" width="7.88671875" bestFit="1" customWidth="1"/>
    <col min="7101" max="7101" width="21.77734375" bestFit="1" customWidth="1"/>
    <col min="7102" max="7102" width="6.6640625" bestFit="1" customWidth="1"/>
    <col min="7103" max="7103" width="5.77734375" bestFit="1" customWidth="1"/>
    <col min="7104" max="7104" width="22.5546875" bestFit="1" customWidth="1"/>
    <col min="7105" max="7105" width="20.33203125" bestFit="1" customWidth="1"/>
    <col min="7106" max="7106" width="28.6640625" bestFit="1" customWidth="1"/>
    <col min="7107" max="7107" width="37" bestFit="1" customWidth="1"/>
    <col min="7108" max="7108" width="16.6640625" bestFit="1" customWidth="1"/>
    <col min="7109" max="7109" width="15.6640625" bestFit="1" customWidth="1"/>
    <col min="7110" max="7110" width="20.6640625" bestFit="1" customWidth="1"/>
    <col min="7111" max="7111" width="7.88671875" bestFit="1" customWidth="1"/>
    <col min="7112" max="7112" width="9.88671875" bestFit="1" customWidth="1"/>
    <col min="7113" max="7113" width="8.109375" bestFit="1" customWidth="1"/>
    <col min="7114" max="7114" width="16" bestFit="1" customWidth="1"/>
    <col min="7115" max="7115" width="16.109375" bestFit="1" customWidth="1"/>
    <col min="7116" max="7116" width="23.21875" bestFit="1" customWidth="1"/>
    <col min="7117" max="7117" width="17.6640625" bestFit="1" customWidth="1"/>
    <col min="7118" max="7118" width="22.33203125" bestFit="1" customWidth="1"/>
    <col min="7119" max="7119" width="10.109375" bestFit="1" customWidth="1"/>
    <col min="7120" max="7120" width="19.88671875" bestFit="1" customWidth="1"/>
    <col min="7121" max="7121" width="22.5546875" bestFit="1" customWidth="1"/>
    <col min="7122" max="7122" width="22" bestFit="1" customWidth="1"/>
    <col min="7123" max="7123" width="18.88671875" bestFit="1" customWidth="1"/>
    <col min="7124" max="7124" width="17.88671875" bestFit="1" customWidth="1"/>
    <col min="7125" max="7125" width="19.88671875" bestFit="1" customWidth="1"/>
    <col min="7126" max="7126" width="16.44140625" bestFit="1" customWidth="1"/>
    <col min="7127" max="7127" width="20.77734375" bestFit="1" customWidth="1"/>
    <col min="7128" max="7128" width="12.6640625" bestFit="1" customWidth="1"/>
    <col min="7129" max="7129" width="18.88671875" bestFit="1" customWidth="1"/>
    <col min="7130" max="7130" width="29" bestFit="1" customWidth="1"/>
    <col min="7131" max="7131" width="18.44140625" bestFit="1" customWidth="1"/>
    <col min="7132" max="7132" width="7.33203125" bestFit="1" customWidth="1"/>
    <col min="7133" max="7133" width="19.5546875" bestFit="1" customWidth="1"/>
    <col min="7134" max="7134" width="39.44140625" bestFit="1" customWidth="1"/>
    <col min="7135" max="7135" width="19.109375" bestFit="1" customWidth="1"/>
    <col min="7136" max="7136" width="20.44140625" bestFit="1" customWidth="1"/>
    <col min="7137" max="7137" width="8.33203125" bestFit="1" customWidth="1"/>
    <col min="7138" max="7138" width="20.44140625" bestFit="1" customWidth="1"/>
    <col min="7139" max="7139" width="19.5546875" bestFit="1" customWidth="1"/>
    <col min="7140" max="7140" width="23.6640625" bestFit="1" customWidth="1"/>
    <col min="7141" max="7141" width="6.33203125" bestFit="1" customWidth="1"/>
    <col min="7142" max="7142" width="16.88671875" bestFit="1" customWidth="1"/>
    <col min="7143" max="7143" width="5.5546875" bestFit="1" customWidth="1"/>
    <col min="7144" max="7144" width="10.21875" bestFit="1" customWidth="1"/>
    <col min="7145" max="7145" width="5.33203125" bestFit="1" customWidth="1"/>
    <col min="7146" max="7146" width="9.33203125" bestFit="1" customWidth="1"/>
    <col min="7147" max="7147" width="8" bestFit="1" customWidth="1"/>
    <col min="7148" max="7148" width="17.77734375" bestFit="1" customWidth="1"/>
    <col min="7149" max="7149" width="10.5546875" bestFit="1" customWidth="1"/>
    <col min="7150" max="7150" width="10.33203125" bestFit="1" customWidth="1"/>
    <col min="7151" max="7151" width="25.44140625" bestFit="1" customWidth="1"/>
    <col min="7152" max="7152" width="6.5546875" bestFit="1" customWidth="1"/>
    <col min="7153" max="7153" width="15.6640625" bestFit="1" customWidth="1"/>
    <col min="7154" max="7154" width="9.5546875" bestFit="1" customWidth="1"/>
    <col min="7155" max="7155" width="7.6640625" bestFit="1" customWidth="1"/>
    <col min="7156" max="7156" width="10" bestFit="1" customWidth="1"/>
    <col min="7157" max="7157" width="10.88671875" bestFit="1" customWidth="1"/>
    <col min="7158" max="7158" width="11.5546875" bestFit="1" customWidth="1"/>
    <col min="7159" max="7159" width="13.109375" bestFit="1" customWidth="1"/>
    <col min="7160" max="7160" width="12.44140625" bestFit="1" customWidth="1"/>
    <col min="7161" max="7161" width="6.6640625" bestFit="1" customWidth="1"/>
    <col min="7162" max="7162" width="9.21875" bestFit="1" customWidth="1"/>
    <col min="7163" max="7163" width="10.33203125" bestFit="1" customWidth="1"/>
    <col min="7164" max="7164" width="8.33203125" bestFit="1" customWidth="1"/>
    <col min="7165" max="7165" width="14.33203125" bestFit="1" customWidth="1"/>
    <col min="7166" max="7166" width="23.109375" bestFit="1" customWidth="1"/>
    <col min="7167" max="7167" width="31.109375" bestFit="1" customWidth="1"/>
    <col min="7168" max="7168" width="16" bestFit="1" customWidth="1"/>
    <col min="7169" max="7169" width="7.44140625" bestFit="1" customWidth="1"/>
    <col min="7170" max="7170" width="22.6640625" bestFit="1" customWidth="1"/>
    <col min="7171" max="7171" width="7.21875" bestFit="1" customWidth="1"/>
    <col min="7172" max="7172" width="11.33203125" bestFit="1" customWidth="1"/>
    <col min="7173" max="7173" width="11.109375" bestFit="1" customWidth="1"/>
    <col min="7174" max="7174" width="15.88671875" bestFit="1" customWidth="1"/>
    <col min="7175" max="7175" width="21.44140625" bestFit="1" customWidth="1"/>
    <col min="7176" max="7176" width="10.109375" bestFit="1" customWidth="1"/>
    <col min="7177" max="7177" width="20" bestFit="1" customWidth="1"/>
    <col min="7178" max="7178" width="7" bestFit="1" customWidth="1"/>
    <col min="7179" max="7179" width="14.88671875" bestFit="1" customWidth="1"/>
    <col min="7180" max="7180" width="11.33203125" bestFit="1" customWidth="1"/>
    <col min="7181" max="7181" width="12.109375" bestFit="1" customWidth="1"/>
    <col min="7182" max="7182" width="10.33203125" bestFit="1" customWidth="1"/>
    <col min="7183" max="7183" width="10.6640625" bestFit="1" customWidth="1"/>
    <col min="7184" max="7184" width="24.109375" bestFit="1" customWidth="1"/>
    <col min="7185" max="7185" width="16.21875" bestFit="1" customWidth="1"/>
    <col min="7186" max="7186" width="17.5546875" bestFit="1" customWidth="1"/>
    <col min="7187" max="7187" width="14.6640625" bestFit="1" customWidth="1"/>
    <col min="7188" max="7188" width="25.44140625" bestFit="1" customWidth="1"/>
    <col min="7189" max="7189" width="17" bestFit="1" customWidth="1"/>
    <col min="7190" max="7190" width="15.44140625" bestFit="1" customWidth="1"/>
    <col min="7191" max="7191" width="16.21875" bestFit="1" customWidth="1"/>
    <col min="7192" max="7192" width="15.33203125" bestFit="1" customWidth="1"/>
    <col min="7193" max="7193" width="6.21875" bestFit="1" customWidth="1"/>
    <col min="7194" max="7194" width="10.44140625" bestFit="1" customWidth="1"/>
    <col min="7195" max="7195" width="14.88671875" bestFit="1" customWidth="1"/>
    <col min="7196" max="7196" width="7.77734375" bestFit="1" customWidth="1"/>
    <col min="7197" max="7197" width="15.6640625" bestFit="1" customWidth="1"/>
    <col min="7198" max="7198" width="12.21875" bestFit="1" customWidth="1"/>
    <col min="7199" max="7199" width="13.77734375" bestFit="1" customWidth="1"/>
    <col min="7200" max="7200" width="14.109375" bestFit="1" customWidth="1"/>
    <col min="7201" max="7201" width="19.5546875" bestFit="1" customWidth="1"/>
    <col min="7202" max="7202" width="14.44140625" bestFit="1" customWidth="1"/>
    <col min="7203" max="7203" width="20.6640625" bestFit="1" customWidth="1"/>
    <col min="7204" max="7204" width="21" bestFit="1" customWidth="1"/>
    <col min="7205" max="7205" width="15.44140625" bestFit="1" customWidth="1"/>
    <col min="7206" max="7206" width="14.109375" bestFit="1" customWidth="1"/>
    <col min="7207" max="7207" width="13.21875" bestFit="1" customWidth="1"/>
    <col min="7208" max="7208" width="14.33203125" bestFit="1" customWidth="1"/>
    <col min="7209" max="7209" width="8.6640625" bestFit="1" customWidth="1"/>
    <col min="7210" max="7210" width="13.88671875" bestFit="1" customWidth="1"/>
    <col min="7211" max="7211" width="12" bestFit="1" customWidth="1"/>
    <col min="7212" max="7212" width="19.88671875" bestFit="1" customWidth="1"/>
    <col min="7213" max="7213" width="12.44140625" bestFit="1" customWidth="1"/>
    <col min="7214" max="7214" width="16.109375" bestFit="1" customWidth="1"/>
    <col min="7215" max="7215" width="27.88671875" bestFit="1" customWidth="1"/>
    <col min="7216" max="7216" width="8" bestFit="1" customWidth="1"/>
    <col min="7217" max="7217" width="9.33203125" bestFit="1" customWidth="1"/>
    <col min="7218" max="7218" width="12.21875" bestFit="1" customWidth="1"/>
    <col min="7219" max="7219" width="17.33203125" bestFit="1" customWidth="1"/>
    <col min="7220" max="7220" width="10.77734375" bestFit="1" customWidth="1"/>
    <col min="7221" max="7221" width="20.88671875" bestFit="1" customWidth="1"/>
    <col min="7222" max="7222" width="10.88671875" bestFit="1" customWidth="1"/>
    <col min="7223" max="7223" width="10.77734375" bestFit="1" customWidth="1"/>
    <col min="7224" max="7224" width="15.5546875" bestFit="1" customWidth="1"/>
    <col min="7225" max="7225" width="22.77734375" bestFit="1" customWidth="1"/>
    <col min="7226" max="7226" width="13.21875" bestFit="1" customWidth="1"/>
    <col min="7227" max="7227" width="17.44140625" bestFit="1" customWidth="1"/>
    <col min="7228" max="7228" width="16.5546875" bestFit="1" customWidth="1"/>
    <col min="7229" max="7229" width="7.109375" bestFit="1" customWidth="1"/>
    <col min="7230" max="7230" width="19.6640625" bestFit="1" customWidth="1"/>
    <col min="7231" max="7231" width="14.33203125" bestFit="1" customWidth="1"/>
    <col min="7232" max="7232" width="17.21875" bestFit="1" customWidth="1"/>
    <col min="7233" max="7233" width="13.6640625" bestFit="1" customWidth="1"/>
    <col min="7234" max="7234" width="12.44140625" bestFit="1" customWidth="1"/>
    <col min="7235" max="7235" width="18.6640625" bestFit="1" customWidth="1"/>
    <col min="7236" max="7236" width="17.44140625" bestFit="1" customWidth="1"/>
    <col min="7237" max="7237" width="11.88671875" bestFit="1" customWidth="1"/>
    <col min="7238" max="7238" width="21.88671875" bestFit="1" customWidth="1"/>
    <col min="7239" max="7239" width="15.5546875" bestFit="1" customWidth="1"/>
    <col min="7240" max="7240" width="25.44140625" bestFit="1" customWidth="1"/>
    <col min="7241" max="7241" width="14.88671875" bestFit="1" customWidth="1"/>
    <col min="7242" max="7242" width="37.77734375" bestFit="1" customWidth="1"/>
    <col min="7243" max="7243" width="19.88671875" bestFit="1" customWidth="1"/>
    <col min="7244" max="7244" width="19.109375" bestFit="1" customWidth="1"/>
    <col min="7245" max="7245" width="13.109375" bestFit="1" customWidth="1"/>
    <col min="7246" max="7246" width="22.77734375" bestFit="1" customWidth="1"/>
    <col min="7247" max="7247" width="24.6640625" bestFit="1" customWidth="1"/>
    <col min="7248" max="7248" width="14.44140625" bestFit="1" customWidth="1"/>
    <col min="7249" max="7249" width="28.33203125" bestFit="1" customWidth="1"/>
    <col min="7250" max="7250" width="6.5546875" bestFit="1" customWidth="1"/>
    <col min="7251" max="7251" width="18.88671875" bestFit="1" customWidth="1"/>
    <col min="7252" max="7252" width="8.109375" bestFit="1" customWidth="1"/>
    <col min="7253" max="7253" width="14.77734375" bestFit="1" customWidth="1"/>
    <col min="7254" max="7254" width="15.33203125" bestFit="1" customWidth="1"/>
    <col min="7255" max="7255" width="8.88671875" bestFit="1" customWidth="1"/>
    <col min="7256" max="7256" width="17" bestFit="1" customWidth="1"/>
    <col min="7257" max="7257" width="24.6640625" bestFit="1" customWidth="1"/>
    <col min="7258" max="7258" width="27.77734375" bestFit="1" customWidth="1"/>
    <col min="7259" max="7259" width="18.6640625" bestFit="1" customWidth="1"/>
    <col min="7260" max="7260" width="13.88671875" bestFit="1" customWidth="1"/>
    <col min="7261" max="7261" width="8.21875" bestFit="1" customWidth="1"/>
    <col min="7262" max="7262" width="8.77734375" bestFit="1" customWidth="1"/>
    <col min="7263" max="7263" width="12.33203125" bestFit="1" customWidth="1"/>
    <col min="7264" max="7264" width="31.21875" bestFit="1" customWidth="1"/>
    <col min="7265" max="7265" width="10.6640625" bestFit="1" customWidth="1"/>
    <col min="7266" max="7266" width="9.6640625" bestFit="1" customWidth="1"/>
    <col min="7267" max="7267" width="11" bestFit="1" customWidth="1"/>
    <col min="7268" max="7268" width="8.109375" bestFit="1" customWidth="1"/>
    <col min="7269" max="7269" width="8.6640625" bestFit="1" customWidth="1"/>
    <col min="7270" max="7270" width="13.44140625" bestFit="1" customWidth="1"/>
    <col min="7271" max="7271" width="20.21875" bestFit="1" customWidth="1"/>
    <col min="7272" max="7272" width="17.88671875" bestFit="1" customWidth="1"/>
    <col min="7273" max="7273" width="14.109375" bestFit="1" customWidth="1"/>
    <col min="7274" max="7274" width="9.109375" bestFit="1" customWidth="1"/>
    <col min="7275" max="7275" width="13.5546875" bestFit="1" customWidth="1"/>
    <col min="7276" max="7276" width="14.88671875" bestFit="1" customWidth="1"/>
    <col min="7277" max="7277" width="9.33203125" bestFit="1" customWidth="1"/>
    <col min="7278" max="7278" width="20.5546875" bestFit="1" customWidth="1"/>
    <col min="7279" max="7279" width="20.88671875" bestFit="1" customWidth="1"/>
    <col min="7280" max="7280" width="15.77734375" bestFit="1" customWidth="1"/>
    <col min="7281" max="7281" width="7" bestFit="1" customWidth="1"/>
    <col min="7282" max="7282" width="29.88671875" bestFit="1" customWidth="1"/>
    <col min="7283" max="7283" width="9" bestFit="1" customWidth="1"/>
    <col min="7284" max="7284" width="14.44140625" bestFit="1" customWidth="1"/>
    <col min="7285" max="7285" width="17.33203125" bestFit="1" customWidth="1"/>
    <col min="7286" max="7286" width="16.77734375" bestFit="1" customWidth="1"/>
    <col min="7287" max="7287" width="11.5546875" bestFit="1" customWidth="1"/>
    <col min="7288" max="7288" width="11.21875" bestFit="1" customWidth="1"/>
    <col min="7289" max="7289" width="14.44140625" bestFit="1" customWidth="1"/>
    <col min="7290" max="7290" width="11.88671875" bestFit="1" customWidth="1"/>
    <col min="7291" max="7291" width="23.44140625" bestFit="1" customWidth="1"/>
    <col min="7292" max="7292" width="20.77734375" bestFit="1" customWidth="1"/>
    <col min="7293" max="7293" width="14" bestFit="1" customWidth="1"/>
    <col min="7294" max="7294" width="11.44140625" bestFit="1" customWidth="1"/>
    <col min="7295" max="7295" width="13.6640625" bestFit="1" customWidth="1"/>
    <col min="7296" max="7296" width="11.77734375" bestFit="1" customWidth="1"/>
    <col min="7297" max="7297" width="13.44140625" bestFit="1" customWidth="1"/>
    <col min="7298" max="7298" width="26.77734375" bestFit="1" customWidth="1"/>
    <col min="7299" max="7299" width="10.5546875" bestFit="1" customWidth="1"/>
    <col min="7300" max="7300" width="34.77734375" bestFit="1" customWidth="1"/>
    <col min="7301" max="7301" width="13.5546875" bestFit="1" customWidth="1"/>
    <col min="7302" max="7302" width="12.6640625" bestFit="1" customWidth="1"/>
    <col min="7303" max="7303" width="12.109375" bestFit="1" customWidth="1"/>
    <col min="7304" max="7304" width="22.33203125" bestFit="1" customWidth="1"/>
    <col min="7305" max="7305" width="11.88671875" bestFit="1" customWidth="1"/>
    <col min="7306" max="7306" width="10.77734375" bestFit="1" customWidth="1"/>
    <col min="7307" max="7307" width="10.6640625" bestFit="1" customWidth="1"/>
    <col min="7308" max="7308" width="12.109375" bestFit="1" customWidth="1"/>
    <col min="7309" max="7309" width="11" bestFit="1" customWidth="1"/>
    <col min="7310" max="7310" width="10.88671875" bestFit="1" customWidth="1"/>
    <col min="7311" max="7311" width="9.88671875" bestFit="1" customWidth="1"/>
    <col min="7312" max="7312" width="10.5546875" bestFit="1" customWidth="1"/>
    <col min="7313" max="7313" width="7.109375" bestFit="1" customWidth="1"/>
    <col min="7314" max="7314" width="8.6640625" bestFit="1" customWidth="1"/>
    <col min="7315" max="7315" width="11.6640625" bestFit="1" customWidth="1"/>
    <col min="7316" max="7316" width="4.6640625" bestFit="1" customWidth="1"/>
    <col min="7317" max="7317" width="21" bestFit="1" customWidth="1"/>
    <col min="7318" max="7318" width="24.33203125" bestFit="1" customWidth="1"/>
    <col min="7319" max="7319" width="21" bestFit="1" customWidth="1"/>
    <col min="7320" max="7320" width="36.33203125" bestFit="1" customWidth="1"/>
    <col min="7321" max="7321" width="5.109375" bestFit="1" customWidth="1"/>
    <col min="7322" max="7322" width="11.44140625" bestFit="1" customWidth="1"/>
    <col min="7323" max="7323" width="11.5546875" bestFit="1" customWidth="1"/>
    <col min="7324" max="7324" width="17.88671875" bestFit="1" customWidth="1"/>
    <col min="7325" max="7325" width="8.77734375" bestFit="1" customWidth="1"/>
    <col min="7326" max="7326" width="19.21875" bestFit="1" customWidth="1"/>
    <col min="7327" max="7327" width="22.44140625" bestFit="1" customWidth="1"/>
    <col min="7328" max="7328" width="23.6640625" bestFit="1" customWidth="1"/>
    <col min="7329" max="7329" width="12.44140625" bestFit="1" customWidth="1"/>
    <col min="7330" max="7330" width="7" bestFit="1" customWidth="1"/>
    <col min="7331" max="7331" width="9.21875" bestFit="1" customWidth="1"/>
    <col min="7332" max="7332" width="16.44140625" bestFit="1" customWidth="1"/>
    <col min="7333" max="7333" width="11.88671875" bestFit="1" customWidth="1"/>
    <col min="7334" max="7334" width="10.44140625" bestFit="1" customWidth="1"/>
    <col min="7335" max="7335" width="4.109375" bestFit="1" customWidth="1"/>
    <col min="7336" max="7336" width="20.109375" bestFit="1" customWidth="1"/>
    <col min="7337" max="7337" width="7" bestFit="1" customWidth="1"/>
    <col min="7338" max="7338" width="8.77734375" bestFit="1" customWidth="1"/>
    <col min="7339" max="7339" width="25.6640625" bestFit="1" customWidth="1"/>
    <col min="7340" max="7340" width="27.21875" bestFit="1" customWidth="1"/>
    <col min="7341" max="7341" width="14.21875" bestFit="1" customWidth="1"/>
    <col min="7342" max="7342" width="26.5546875" bestFit="1" customWidth="1"/>
    <col min="7343" max="7343" width="14.44140625" bestFit="1" customWidth="1"/>
    <col min="7344" max="7344" width="9" bestFit="1" customWidth="1"/>
    <col min="7345" max="7345" width="5.21875" bestFit="1" customWidth="1"/>
    <col min="7346" max="7346" width="17.6640625" bestFit="1" customWidth="1"/>
    <col min="7347" max="7347" width="25" bestFit="1" customWidth="1"/>
    <col min="7348" max="7348" width="25.21875" bestFit="1" customWidth="1"/>
    <col min="7349" max="7349" width="18.109375" bestFit="1" customWidth="1"/>
    <col min="7350" max="7350" width="10" bestFit="1" customWidth="1"/>
    <col min="7351" max="7351" width="7.77734375" bestFit="1" customWidth="1"/>
    <col min="7352" max="7352" width="7.44140625" bestFit="1" customWidth="1"/>
    <col min="7353" max="7353" width="16.109375" bestFit="1" customWidth="1"/>
    <col min="7354" max="7354" width="9" bestFit="1" customWidth="1"/>
    <col min="7355" max="7355" width="11.109375" bestFit="1" customWidth="1"/>
    <col min="7356" max="7356" width="7" bestFit="1" customWidth="1"/>
    <col min="7357" max="7357" width="8" bestFit="1" customWidth="1"/>
    <col min="7358" max="7358" width="27" bestFit="1" customWidth="1"/>
    <col min="7359" max="7359" width="19" bestFit="1" customWidth="1"/>
    <col min="7360" max="7360" width="16.6640625" bestFit="1" customWidth="1"/>
    <col min="7361" max="7361" width="18.6640625" bestFit="1" customWidth="1"/>
    <col min="7362" max="7362" width="15.109375" bestFit="1" customWidth="1"/>
    <col min="7363" max="7363" width="7.44140625" bestFit="1" customWidth="1"/>
    <col min="7364" max="7364" width="15.6640625" bestFit="1" customWidth="1"/>
    <col min="7365" max="7365" width="9" bestFit="1" customWidth="1"/>
    <col min="7366" max="7366" width="12.6640625" bestFit="1" customWidth="1"/>
    <col min="7367" max="7367" width="11.44140625" bestFit="1" customWidth="1"/>
    <col min="7368" max="7368" width="8.88671875" bestFit="1" customWidth="1"/>
    <col min="7369" max="7369" width="12.6640625" bestFit="1" customWidth="1"/>
    <col min="7370" max="7370" width="14.77734375" bestFit="1" customWidth="1"/>
    <col min="7371" max="7371" width="12.33203125" bestFit="1" customWidth="1"/>
    <col min="7372" max="7372" width="12" bestFit="1" customWidth="1"/>
    <col min="7373" max="7373" width="19.33203125" bestFit="1" customWidth="1"/>
    <col min="7374" max="7374" width="14.33203125" bestFit="1" customWidth="1"/>
    <col min="7375" max="7375" width="22.33203125" bestFit="1" customWidth="1"/>
    <col min="7376" max="7376" width="12.33203125" bestFit="1" customWidth="1"/>
    <col min="7377" max="7377" width="14.109375" bestFit="1" customWidth="1"/>
    <col min="7378" max="7378" width="22.21875" bestFit="1" customWidth="1"/>
    <col min="7379" max="7379" width="7.109375" bestFit="1" customWidth="1"/>
    <col min="7380" max="7380" width="22.6640625" bestFit="1" customWidth="1"/>
    <col min="7381" max="7381" width="21.33203125" bestFit="1" customWidth="1"/>
    <col min="7382" max="7382" width="22.77734375" bestFit="1" customWidth="1"/>
    <col min="7383" max="7383" width="22.109375" bestFit="1" customWidth="1"/>
    <col min="7384" max="7384" width="3.44140625" bestFit="1" customWidth="1"/>
    <col min="7385" max="7385" width="5.44140625" bestFit="1" customWidth="1"/>
    <col min="7386" max="7386" width="13.5546875" bestFit="1" customWidth="1"/>
    <col min="7387" max="7387" width="11.6640625" bestFit="1" customWidth="1"/>
    <col min="7388" max="7388" width="18.88671875" bestFit="1" customWidth="1"/>
    <col min="7389" max="7389" width="15" bestFit="1" customWidth="1"/>
    <col min="7390" max="7390" width="13.88671875" bestFit="1" customWidth="1"/>
    <col min="7391" max="7391" width="14.6640625" bestFit="1" customWidth="1"/>
    <col min="7392" max="7392" width="18.44140625" bestFit="1" customWidth="1"/>
    <col min="7393" max="7393" width="16.33203125" bestFit="1" customWidth="1"/>
    <col min="7394" max="7394" width="12.5546875" bestFit="1" customWidth="1"/>
    <col min="7395" max="7395" width="15.109375" bestFit="1" customWidth="1"/>
    <col min="7396" max="7396" width="16.33203125" bestFit="1" customWidth="1"/>
    <col min="7397" max="7397" width="20" bestFit="1" customWidth="1"/>
    <col min="7398" max="7398" width="10.77734375" bestFit="1" customWidth="1"/>
    <col min="7399" max="7399" width="6.77734375" bestFit="1" customWidth="1"/>
    <col min="7400" max="7400" width="23" bestFit="1" customWidth="1"/>
    <col min="7401" max="7401" width="7.44140625" bestFit="1" customWidth="1"/>
    <col min="7402" max="7402" width="5.21875" bestFit="1" customWidth="1"/>
    <col min="7403" max="7403" width="14.33203125" bestFit="1" customWidth="1"/>
    <col min="7404" max="7404" width="19.6640625" bestFit="1" customWidth="1"/>
    <col min="7405" max="7405" width="7" bestFit="1" customWidth="1"/>
    <col min="7406" max="7406" width="6.21875" bestFit="1" customWidth="1"/>
    <col min="7407" max="7407" width="8.109375" bestFit="1" customWidth="1"/>
    <col min="7408" max="7408" width="7" bestFit="1" customWidth="1"/>
    <col min="7409" max="7409" width="22.33203125" bestFit="1" customWidth="1"/>
    <col min="7410" max="7410" width="12.33203125" bestFit="1" customWidth="1"/>
    <col min="7411" max="7411" width="18.109375" bestFit="1" customWidth="1"/>
    <col min="7412" max="7412" width="4.109375" bestFit="1" customWidth="1"/>
    <col min="7413" max="7413" width="34.88671875" bestFit="1" customWidth="1"/>
    <col min="7414" max="7414" width="6.33203125" bestFit="1" customWidth="1"/>
    <col min="7415" max="7415" width="18" bestFit="1" customWidth="1"/>
    <col min="7416" max="7416" width="18.21875" bestFit="1" customWidth="1"/>
    <col min="7417" max="7417" width="10.6640625" bestFit="1" customWidth="1"/>
    <col min="7418" max="7418" width="3.5546875" bestFit="1" customWidth="1"/>
    <col min="7419" max="7419" width="4.44140625" bestFit="1" customWidth="1"/>
    <col min="7420" max="7420" width="4.33203125" bestFit="1" customWidth="1"/>
    <col min="7421" max="7421" width="4.109375" bestFit="1" customWidth="1"/>
    <col min="7422" max="7422" width="12.109375" bestFit="1" customWidth="1"/>
    <col min="7423" max="7423" width="12.5546875" bestFit="1" customWidth="1"/>
    <col min="7424" max="7424" width="25.6640625" bestFit="1" customWidth="1"/>
    <col min="7425" max="7425" width="23.44140625" bestFit="1" customWidth="1"/>
    <col min="7426" max="7426" width="8.109375" bestFit="1" customWidth="1"/>
    <col min="7427" max="7427" width="14.44140625" bestFit="1" customWidth="1"/>
    <col min="7428" max="7428" width="17.6640625" bestFit="1" customWidth="1"/>
    <col min="7429" max="7429" width="12.5546875" bestFit="1" customWidth="1"/>
    <col min="7430" max="7430" width="13.109375" bestFit="1" customWidth="1"/>
    <col min="7431" max="7431" width="19.21875" bestFit="1" customWidth="1"/>
    <col min="7432" max="7432" width="6.6640625" bestFit="1" customWidth="1"/>
    <col min="7433" max="7433" width="12.109375" bestFit="1" customWidth="1"/>
    <col min="7434" max="7434" width="20.44140625" bestFit="1" customWidth="1"/>
    <col min="7435" max="7435" width="10.77734375" bestFit="1" customWidth="1"/>
    <col min="7436" max="7436" width="23.44140625" bestFit="1" customWidth="1"/>
    <col min="7437" max="7437" width="8.109375" bestFit="1" customWidth="1"/>
    <col min="7438" max="7438" width="14.44140625" bestFit="1" customWidth="1"/>
    <col min="7439" max="7439" width="17.6640625" bestFit="1" customWidth="1"/>
    <col min="7440" max="7440" width="12.5546875" bestFit="1" customWidth="1"/>
    <col min="7441" max="7441" width="13.109375" bestFit="1" customWidth="1"/>
    <col min="7442" max="7442" width="19.21875" bestFit="1" customWidth="1"/>
    <col min="7443" max="7443" width="6.6640625" bestFit="1" customWidth="1"/>
    <col min="7444" max="7444" width="12.109375" bestFit="1" customWidth="1"/>
    <col min="7445" max="7445" width="20.44140625" bestFit="1" customWidth="1"/>
    <col min="7446" max="7446" width="10.77734375" bestFit="1" customWidth="1"/>
  </cols>
  <sheetData>
    <row r="3" spans="1:2" x14ac:dyDescent="0.3">
      <c r="A3" s="7" t="s">
        <v>23636</v>
      </c>
    </row>
    <row r="5" spans="1:2" x14ac:dyDescent="0.3">
      <c r="A5" s="15" t="s">
        <v>23637</v>
      </c>
      <c r="B5" s="15"/>
    </row>
    <row r="7" spans="1:2" x14ac:dyDescent="0.3">
      <c r="A7" s="5" t="s">
        <v>23484</v>
      </c>
      <c r="B7" t="s">
        <v>23634</v>
      </c>
    </row>
    <row r="8" spans="1:2" x14ac:dyDescent="0.3">
      <c r="A8" s="6">
        <v>2010</v>
      </c>
      <c r="B8">
        <v>91</v>
      </c>
    </row>
    <row r="9" spans="1:2" x14ac:dyDescent="0.3">
      <c r="A9" s="6">
        <v>2011</v>
      </c>
      <c r="B9">
        <v>75</v>
      </c>
    </row>
    <row r="10" spans="1:2" x14ac:dyDescent="0.3">
      <c r="A10" s="6">
        <v>2012</v>
      </c>
      <c r="B10">
        <v>96</v>
      </c>
    </row>
    <row r="11" spans="1:2" x14ac:dyDescent="0.3">
      <c r="A11" s="6">
        <v>2013</v>
      </c>
      <c r="B11">
        <v>95</v>
      </c>
    </row>
    <row r="12" spans="1:2" x14ac:dyDescent="0.3">
      <c r="A12" s="6">
        <v>2014</v>
      </c>
      <c r="B12">
        <v>83</v>
      </c>
    </row>
    <row r="13" spans="1:2" x14ac:dyDescent="0.3">
      <c r="A13" s="6" t="s">
        <v>23620</v>
      </c>
      <c r="B13">
        <v>440</v>
      </c>
    </row>
    <row r="18" spans="1:21" x14ac:dyDescent="0.3">
      <c r="U18" t="s">
        <v>23639</v>
      </c>
    </row>
    <row r="24" spans="1:21" x14ac:dyDescent="0.3">
      <c r="A24" s="5" t="s">
        <v>23635</v>
      </c>
      <c r="B24" t="s">
        <v>23634</v>
      </c>
    </row>
    <row r="25" spans="1:21" x14ac:dyDescent="0.3">
      <c r="A25" s="6">
        <v>12</v>
      </c>
      <c r="B25">
        <v>440</v>
      </c>
    </row>
    <row r="26" spans="1:21" x14ac:dyDescent="0.3">
      <c r="A26" s="6" t="s">
        <v>23620</v>
      </c>
      <c r="B26">
        <v>440</v>
      </c>
    </row>
    <row r="38" spans="1:2" x14ac:dyDescent="0.3">
      <c r="A38" s="6"/>
    </row>
    <row r="39" spans="1:2" x14ac:dyDescent="0.3">
      <c r="A39" s="6"/>
    </row>
    <row r="40" spans="1:2" x14ac:dyDescent="0.3">
      <c r="A40" s="6"/>
    </row>
    <row r="42" spans="1:2" x14ac:dyDescent="0.3">
      <c r="A42" s="5" t="s">
        <v>23487</v>
      </c>
      <c r="B42" t="s">
        <v>23634</v>
      </c>
    </row>
    <row r="43" spans="1:2" x14ac:dyDescent="0.3">
      <c r="A43" s="6">
        <v>4</v>
      </c>
      <c r="B43">
        <v>440</v>
      </c>
    </row>
    <row r="44" spans="1:2" x14ac:dyDescent="0.3">
      <c r="A44" s="6" t="s">
        <v>23620</v>
      </c>
      <c r="B44">
        <v>440</v>
      </c>
    </row>
    <row r="61" spans="1:1" x14ac:dyDescent="0.3">
      <c r="A61" s="7" t="s">
        <v>23653</v>
      </c>
    </row>
    <row r="62" spans="1:1" s="9" customFormat="1" x14ac:dyDescent="0.3"/>
    <row r="66" spans="1:2" x14ac:dyDescent="0.3">
      <c r="A66" s="5" t="s">
        <v>23650</v>
      </c>
      <c r="B66" t="s">
        <v>23641</v>
      </c>
    </row>
    <row r="67" spans="1:2" x14ac:dyDescent="0.3">
      <c r="A67" s="6" t="s">
        <v>27</v>
      </c>
      <c r="B67">
        <v>389</v>
      </c>
    </row>
    <row r="68" spans="1:2" x14ac:dyDescent="0.3">
      <c r="A68" s="6" t="s">
        <v>26</v>
      </c>
      <c r="B68">
        <v>51</v>
      </c>
    </row>
    <row r="69" spans="1:2" x14ac:dyDescent="0.3">
      <c r="A69" s="6" t="s">
        <v>23620</v>
      </c>
      <c r="B69">
        <v>440</v>
      </c>
    </row>
    <row r="70" spans="1:2" x14ac:dyDescent="0.3">
      <c r="A70" s="6"/>
    </row>
    <row r="71" spans="1:2" x14ac:dyDescent="0.3">
      <c r="A71" s="6"/>
    </row>
    <row r="72" spans="1:2" x14ac:dyDescent="0.3">
      <c r="A72" s="6"/>
    </row>
    <row r="74" spans="1:2" x14ac:dyDescent="0.3">
      <c r="A74" s="5" t="s">
        <v>23651</v>
      </c>
      <c r="B74" t="s">
        <v>23642</v>
      </c>
    </row>
    <row r="75" spans="1:2" x14ac:dyDescent="0.3">
      <c r="A75" s="6" t="s">
        <v>27</v>
      </c>
      <c r="B75">
        <v>327</v>
      </c>
    </row>
    <row r="76" spans="1:2" x14ac:dyDescent="0.3">
      <c r="A76" s="6" t="s">
        <v>26</v>
      </c>
      <c r="B76">
        <v>113</v>
      </c>
    </row>
    <row r="77" spans="1:2" x14ac:dyDescent="0.3">
      <c r="A77" s="6" t="s">
        <v>23620</v>
      </c>
      <c r="B77">
        <v>440</v>
      </c>
    </row>
    <row r="83" spans="2:3" s="12" customFormat="1" x14ac:dyDescent="0.3"/>
    <row r="84" spans="2:3" s="11" customFormat="1" x14ac:dyDescent="0.3"/>
    <row r="94" spans="2:3" x14ac:dyDescent="0.3">
      <c r="B94" s="5" t="s">
        <v>23644</v>
      </c>
      <c r="C94" t="s">
        <v>23643</v>
      </c>
    </row>
    <row r="95" spans="2:3" x14ac:dyDescent="0.3">
      <c r="B95" s="6">
        <v>1</v>
      </c>
      <c r="C95">
        <v>400</v>
      </c>
    </row>
    <row r="96" spans="2:3" x14ac:dyDescent="0.3">
      <c r="B96" s="6">
        <v>14</v>
      </c>
      <c r="C96">
        <v>2</v>
      </c>
    </row>
    <row r="97" spans="2:3" x14ac:dyDescent="0.3">
      <c r="B97" s="6">
        <v>30</v>
      </c>
      <c r="C97">
        <v>1</v>
      </c>
    </row>
    <row r="98" spans="2:3" x14ac:dyDescent="0.3">
      <c r="B98" s="6">
        <v>94</v>
      </c>
      <c r="C98">
        <v>2</v>
      </c>
    </row>
    <row r="99" spans="2:3" x14ac:dyDescent="0.3">
      <c r="B99" s="6">
        <v>148</v>
      </c>
      <c r="C99">
        <v>3</v>
      </c>
    </row>
    <row r="100" spans="2:3" x14ac:dyDescent="0.3">
      <c r="B100" s="6">
        <v>162</v>
      </c>
      <c r="C100">
        <v>1</v>
      </c>
    </row>
    <row r="101" spans="2:3" x14ac:dyDescent="0.3">
      <c r="B101" s="6">
        <v>166</v>
      </c>
      <c r="C101">
        <v>2</v>
      </c>
    </row>
    <row r="102" spans="2:3" x14ac:dyDescent="0.3">
      <c r="B102" s="6">
        <v>189</v>
      </c>
      <c r="C102">
        <v>3</v>
      </c>
    </row>
    <row r="103" spans="2:3" x14ac:dyDescent="0.3">
      <c r="B103" s="6">
        <v>191</v>
      </c>
      <c r="C103">
        <v>2</v>
      </c>
    </row>
    <row r="104" spans="2:3" x14ac:dyDescent="0.3">
      <c r="B104" s="6">
        <v>208</v>
      </c>
      <c r="C104">
        <v>1</v>
      </c>
    </row>
    <row r="105" spans="2:3" x14ac:dyDescent="0.3">
      <c r="B105" s="6">
        <v>214</v>
      </c>
      <c r="C105">
        <v>2</v>
      </c>
    </row>
    <row r="106" spans="2:3" x14ac:dyDescent="0.3">
      <c r="B106" s="6">
        <v>215</v>
      </c>
      <c r="C106">
        <v>3</v>
      </c>
    </row>
    <row r="107" spans="2:3" x14ac:dyDescent="0.3">
      <c r="B107" s="6">
        <v>216</v>
      </c>
      <c r="C107">
        <v>17</v>
      </c>
    </row>
    <row r="108" spans="2:3" x14ac:dyDescent="0.3">
      <c r="B108" s="6" t="s">
        <v>23620</v>
      </c>
      <c r="C108">
        <v>439</v>
      </c>
    </row>
    <row r="115" spans="1:5" ht="14.4" customHeight="1" x14ac:dyDescent="0.3"/>
    <row r="120" spans="1:5" s="12" customFormat="1" x14ac:dyDescent="0.3"/>
    <row r="122" spans="1:5" x14ac:dyDescent="0.3">
      <c r="A122" s="7" t="s">
        <v>23621</v>
      </c>
    </row>
    <row r="123" spans="1:5" x14ac:dyDescent="0.3">
      <c r="A123" s="15" t="s">
        <v>23652</v>
      </c>
      <c r="B123" s="15"/>
      <c r="C123" s="15"/>
      <c r="D123" s="15"/>
      <c r="E123" s="15"/>
    </row>
    <row r="125" spans="1:5" x14ac:dyDescent="0.3">
      <c r="A125" s="5" t="s">
        <v>23667</v>
      </c>
      <c r="B125" t="s">
        <v>23695</v>
      </c>
    </row>
    <row r="126" spans="1:5" x14ac:dyDescent="0.3">
      <c r="A126" s="6" t="s">
        <v>23482</v>
      </c>
      <c r="B126">
        <v>24</v>
      </c>
    </row>
    <row r="127" spans="1:5" x14ac:dyDescent="0.3">
      <c r="A127" s="6" t="s">
        <v>23654</v>
      </c>
      <c r="B127">
        <v>60</v>
      </c>
    </row>
    <row r="128" spans="1:5" x14ac:dyDescent="0.3">
      <c r="A128" s="6" t="s">
        <v>23481</v>
      </c>
      <c r="B128">
        <v>8652</v>
      </c>
    </row>
    <row r="129" spans="1:2" x14ac:dyDescent="0.3">
      <c r="A129" s="6" t="s">
        <v>23659</v>
      </c>
      <c r="B129">
        <v>21</v>
      </c>
    </row>
    <row r="130" spans="1:2" x14ac:dyDescent="0.3">
      <c r="A130" s="6" t="s">
        <v>23664</v>
      </c>
      <c r="B130">
        <v>40</v>
      </c>
    </row>
    <row r="131" spans="1:2" x14ac:dyDescent="0.3">
      <c r="A131" s="6" t="s">
        <v>23660</v>
      </c>
      <c r="B131">
        <v>4</v>
      </c>
    </row>
    <row r="132" spans="1:2" x14ac:dyDescent="0.3">
      <c r="A132" s="6" t="s">
        <v>23665</v>
      </c>
      <c r="B132">
        <v>22</v>
      </c>
    </row>
    <row r="133" spans="1:2" x14ac:dyDescent="0.3">
      <c r="A133" s="6" t="s">
        <v>23657</v>
      </c>
      <c r="B133">
        <v>20</v>
      </c>
    </row>
    <row r="134" spans="1:2" x14ac:dyDescent="0.3">
      <c r="A134" s="6" t="s">
        <v>23656</v>
      </c>
      <c r="B134">
        <v>80</v>
      </c>
    </row>
    <row r="135" spans="1:2" x14ac:dyDescent="0.3">
      <c r="A135" s="6" t="s">
        <v>150</v>
      </c>
      <c r="B135">
        <v>20</v>
      </c>
    </row>
    <row r="136" spans="1:2" x14ac:dyDescent="0.3">
      <c r="A136" s="6" t="s">
        <v>23658</v>
      </c>
      <c r="B136">
        <v>60</v>
      </c>
    </row>
    <row r="137" spans="1:2" x14ac:dyDescent="0.3">
      <c r="A137" s="6" t="s">
        <v>23662</v>
      </c>
      <c r="B137">
        <v>20</v>
      </c>
    </row>
    <row r="138" spans="1:2" x14ac:dyDescent="0.3">
      <c r="A138" s="6" t="s">
        <v>23663</v>
      </c>
      <c r="B138">
        <v>34</v>
      </c>
    </row>
    <row r="139" spans="1:2" x14ac:dyDescent="0.3">
      <c r="A139" s="6" t="s">
        <v>23661</v>
      </c>
      <c r="B139">
        <v>60</v>
      </c>
    </row>
    <row r="140" spans="1:2" x14ac:dyDescent="0.3">
      <c r="A140" s="6" t="s">
        <v>23655</v>
      </c>
      <c r="B140">
        <v>434</v>
      </c>
    </row>
    <row r="141" spans="1:2" x14ac:dyDescent="0.3">
      <c r="A141" s="6" t="s">
        <v>23620</v>
      </c>
      <c r="B141">
        <v>9551</v>
      </c>
    </row>
    <row r="145" spans="1:2" s="12" customFormat="1" x14ac:dyDescent="0.3"/>
    <row r="148" spans="1:2" x14ac:dyDescent="0.3">
      <c r="A148" s="5" t="s">
        <v>3</v>
      </c>
      <c r="B148" t="s">
        <v>23694</v>
      </c>
    </row>
    <row r="149" spans="1:2" x14ac:dyDescent="0.3">
      <c r="A149" s="6" t="s">
        <v>2798</v>
      </c>
      <c r="B149">
        <v>21</v>
      </c>
    </row>
    <row r="150" spans="1:2" x14ac:dyDescent="0.3">
      <c r="A150" s="6" t="s">
        <v>213</v>
      </c>
      <c r="B150">
        <v>21</v>
      </c>
    </row>
    <row r="151" spans="1:2" x14ac:dyDescent="0.3">
      <c r="A151" s="6" t="s">
        <v>234</v>
      </c>
      <c r="B151">
        <v>21</v>
      </c>
    </row>
    <row r="152" spans="1:2" x14ac:dyDescent="0.3">
      <c r="A152" s="6" t="s">
        <v>277</v>
      </c>
      <c r="B152">
        <v>251</v>
      </c>
    </row>
    <row r="153" spans="1:2" x14ac:dyDescent="0.3">
      <c r="A153" s="6" t="s">
        <v>2890</v>
      </c>
      <c r="B153">
        <v>25</v>
      </c>
    </row>
    <row r="154" spans="1:2" x14ac:dyDescent="0.3">
      <c r="A154" s="6" t="s">
        <v>389</v>
      </c>
      <c r="B154">
        <v>1118</v>
      </c>
    </row>
    <row r="155" spans="1:2" x14ac:dyDescent="0.3">
      <c r="A155" s="6" t="s">
        <v>3124</v>
      </c>
      <c r="B155">
        <v>21</v>
      </c>
    </row>
    <row r="156" spans="1:2" x14ac:dyDescent="0.3">
      <c r="A156" s="6" t="s">
        <v>764</v>
      </c>
      <c r="B156">
        <v>21</v>
      </c>
    </row>
    <row r="157" spans="1:2" x14ac:dyDescent="0.3">
      <c r="A157" s="6" t="s">
        <v>824</v>
      </c>
      <c r="B157">
        <v>5473</v>
      </c>
    </row>
    <row r="158" spans="1:2" x14ac:dyDescent="0.3">
      <c r="A158" s="6" t="s">
        <v>2138</v>
      </c>
      <c r="B158">
        <v>1080</v>
      </c>
    </row>
    <row r="159" spans="1:2" x14ac:dyDescent="0.3">
      <c r="A159" s="6" t="s">
        <v>23620</v>
      </c>
      <c r="B159">
        <v>8052</v>
      </c>
    </row>
    <row r="166" s="12" customFormat="1" x14ac:dyDescent="0.3"/>
  </sheetData>
  <mergeCells count="2">
    <mergeCell ref="A123:E123"/>
    <mergeCell ref="A5:B5"/>
  </mergeCells>
  <pageMargins left="0.7" right="0.7" top="0.75" bottom="0.75" header="0.3" footer="0.3"/>
  <pageSetup paperSize="9" orientation="portrait" r:id="rId9"/>
  <drawing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924E-604C-4022-92FF-E6216383C3EB}">
  <dimension ref="A2:E34"/>
  <sheetViews>
    <sheetView workbookViewId="0">
      <selection activeCell="R23" sqref="R23"/>
    </sheetView>
  </sheetViews>
  <sheetFormatPr defaultRowHeight="14.4" x14ac:dyDescent="0.3"/>
  <cols>
    <col min="1" max="1" width="10.77734375" bestFit="1" customWidth="1"/>
    <col min="2" max="2" width="14.21875" bestFit="1" customWidth="1"/>
  </cols>
  <sheetData>
    <row r="2" spans="1:5" x14ac:dyDescent="0.3">
      <c r="A2" s="7" t="s">
        <v>23638</v>
      </c>
    </row>
    <row r="3" spans="1:5" x14ac:dyDescent="0.3">
      <c r="A3" s="15" t="s">
        <v>23640</v>
      </c>
      <c r="B3" s="15"/>
      <c r="C3" s="15"/>
      <c r="D3" s="15"/>
      <c r="E3" s="15"/>
    </row>
    <row r="5" spans="1:5" x14ac:dyDescent="0.3">
      <c r="A5" s="5" t="s">
        <v>23668</v>
      </c>
      <c r="B5" t="s">
        <v>23634</v>
      </c>
    </row>
    <row r="6" spans="1:5" x14ac:dyDescent="0.3">
      <c r="A6" s="6">
        <v>1</v>
      </c>
      <c r="B6">
        <v>102</v>
      </c>
    </row>
    <row r="7" spans="1:5" x14ac:dyDescent="0.3">
      <c r="A7" s="6">
        <v>2.1</v>
      </c>
      <c r="B7">
        <v>1</v>
      </c>
    </row>
    <row r="8" spans="1:5" x14ac:dyDescent="0.3">
      <c r="A8" s="6">
        <v>2.2999999999999998</v>
      </c>
      <c r="B8">
        <v>2</v>
      </c>
    </row>
    <row r="9" spans="1:5" x14ac:dyDescent="0.3">
      <c r="A9" s="6">
        <v>2.4</v>
      </c>
      <c r="B9">
        <v>4</v>
      </c>
    </row>
    <row r="10" spans="1:5" x14ac:dyDescent="0.3">
      <c r="A10" s="6">
        <v>2.5</v>
      </c>
      <c r="B10">
        <v>5</v>
      </c>
    </row>
    <row r="11" spans="1:5" x14ac:dyDescent="0.3">
      <c r="A11" s="6">
        <v>2.6</v>
      </c>
      <c r="B11">
        <v>6</v>
      </c>
    </row>
    <row r="12" spans="1:5" x14ac:dyDescent="0.3">
      <c r="A12" s="6">
        <v>2.7</v>
      </c>
      <c r="B12">
        <v>12</v>
      </c>
    </row>
    <row r="13" spans="1:5" x14ac:dyDescent="0.3">
      <c r="A13" s="6">
        <v>2.8</v>
      </c>
      <c r="B13">
        <v>14</v>
      </c>
    </row>
    <row r="14" spans="1:5" x14ac:dyDescent="0.3">
      <c r="A14" s="6">
        <v>2.9</v>
      </c>
      <c r="B14">
        <v>19</v>
      </c>
    </row>
    <row r="15" spans="1:5" x14ac:dyDescent="0.3">
      <c r="A15" s="6">
        <v>3</v>
      </c>
      <c r="B15">
        <v>30</v>
      </c>
    </row>
    <row r="16" spans="1:5" x14ac:dyDescent="0.3">
      <c r="A16" s="6">
        <v>3.1</v>
      </c>
      <c r="B16">
        <v>28</v>
      </c>
    </row>
    <row r="17" spans="1:2" x14ac:dyDescent="0.3">
      <c r="A17" s="6">
        <v>3.2</v>
      </c>
      <c r="B17">
        <v>24</v>
      </c>
    </row>
    <row r="18" spans="1:2" x14ac:dyDescent="0.3">
      <c r="A18" s="6">
        <v>3.3</v>
      </c>
      <c r="B18">
        <v>27</v>
      </c>
    </row>
    <row r="19" spans="1:2" x14ac:dyDescent="0.3">
      <c r="A19" s="6">
        <v>3.4</v>
      </c>
      <c r="B19">
        <v>28</v>
      </c>
    </row>
    <row r="20" spans="1:2" x14ac:dyDescent="0.3">
      <c r="A20" s="6">
        <v>3.5</v>
      </c>
      <c r="B20">
        <v>15</v>
      </c>
    </row>
    <row r="21" spans="1:2" x14ac:dyDescent="0.3">
      <c r="A21" s="6">
        <v>3.6</v>
      </c>
      <c r="B21">
        <v>13</v>
      </c>
    </row>
    <row r="22" spans="1:2" x14ac:dyDescent="0.3">
      <c r="A22" s="6">
        <v>3.7</v>
      </c>
      <c r="B22">
        <v>23</v>
      </c>
    </row>
    <row r="23" spans="1:2" x14ac:dyDescent="0.3">
      <c r="A23" s="6">
        <v>3.8</v>
      </c>
      <c r="B23">
        <v>19</v>
      </c>
    </row>
    <row r="24" spans="1:2" x14ac:dyDescent="0.3">
      <c r="A24" s="6">
        <v>3.9</v>
      </c>
      <c r="B24">
        <v>12</v>
      </c>
    </row>
    <row r="25" spans="1:2" x14ac:dyDescent="0.3">
      <c r="A25" s="6">
        <v>4</v>
      </c>
      <c r="B25">
        <v>9</v>
      </c>
    </row>
    <row r="26" spans="1:2" x14ac:dyDescent="0.3">
      <c r="A26" s="6">
        <v>4.0999999999999996</v>
      </c>
      <c r="B26">
        <v>7</v>
      </c>
    </row>
    <row r="27" spans="1:2" x14ac:dyDescent="0.3">
      <c r="A27" s="6">
        <v>4.2</v>
      </c>
      <c r="B27">
        <v>10</v>
      </c>
    </row>
    <row r="28" spans="1:2" x14ac:dyDescent="0.3">
      <c r="A28" s="6">
        <v>4.3</v>
      </c>
      <c r="B28">
        <v>10</v>
      </c>
    </row>
    <row r="29" spans="1:2" x14ac:dyDescent="0.3">
      <c r="A29" s="6">
        <v>4.4000000000000004</v>
      </c>
      <c r="B29">
        <v>4</v>
      </c>
    </row>
    <row r="30" spans="1:2" x14ac:dyDescent="0.3">
      <c r="A30" s="6">
        <v>4.5</v>
      </c>
      <c r="B30">
        <v>5</v>
      </c>
    </row>
    <row r="31" spans="1:2" x14ac:dyDescent="0.3">
      <c r="A31" s="6">
        <v>4.5999999999999996</v>
      </c>
      <c r="B31">
        <v>3</v>
      </c>
    </row>
    <row r="32" spans="1:2" x14ac:dyDescent="0.3">
      <c r="A32" s="6">
        <v>4.7</v>
      </c>
      <c r="B32">
        <v>3</v>
      </c>
    </row>
    <row r="33" spans="1:2" x14ac:dyDescent="0.3">
      <c r="A33" s="6">
        <v>4.9000000000000004</v>
      </c>
      <c r="B33">
        <v>5</v>
      </c>
    </row>
    <row r="34" spans="1:2" x14ac:dyDescent="0.3">
      <c r="A34" s="6" t="s">
        <v>23620</v>
      </c>
      <c r="B34">
        <v>440</v>
      </c>
    </row>
  </sheetData>
  <mergeCells count="1">
    <mergeCell ref="A3:E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E2917-EB33-4737-BF9A-BF35884EB817}">
  <dimension ref="A3:K25"/>
  <sheetViews>
    <sheetView zoomScale="73" workbookViewId="0">
      <selection activeCell="Q37" sqref="Q37"/>
    </sheetView>
  </sheetViews>
  <sheetFormatPr defaultRowHeight="14.4" x14ac:dyDescent="0.3"/>
  <cols>
    <col min="2" max="2" width="17.44140625" bestFit="1" customWidth="1"/>
    <col min="3" max="3" width="16.44140625" bestFit="1" customWidth="1"/>
  </cols>
  <sheetData>
    <row r="3" spans="1:11" x14ac:dyDescent="0.3">
      <c r="A3" s="7" t="s">
        <v>23648</v>
      </c>
      <c r="B3" s="16" t="s">
        <v>23649</v>
      </c>
      <c r="C3" s="16"/>
      <c r="D3" s="16"/>
      <c r="E3" s="16"/>
      <c r="F3" s="16"/>
      <c r="G3" s="16"/>
      <c r="H3" s="16"/>
      <c r="I3" s="16"/>
      <c r="J3" s="16"/>
      <c r="K3" s="16"/>
    </row>
    <row r="4" spans="1:11" x14ac:dyDescent="0.3">
      <c r="B4" s="4"/>
      <c r="C4" s="4"/>
      <c r="D4" s="4"/>
      <c r="E4" s="4"/>
    </row>
    <row r="8" spans="1:11" x14ac:dyDescent="0.3">
      <c r="B8" s="5" t="s">
        <v>23681</v>
      </c>
      <c r="C8" t="s">
        <v>23682</v>
      </c>
    </row>
    <row r="9" spans="1:11" x14ac:dyDescent="0.3">
      <c r="B9" s="6" t="s">
        <v>23676</v>
      </c>
      <c r="C9">
        <v>9370</v>
      </c>
    </row>
    <row r="10" spans="1:11" x14ac:dyDescent="0.3">
      <c r="B10" s="6" t="s">
        <v>23677</v>
      </c>
      <c r="C10">
        <v>24</v>
      </c>
    </row>
    <row r="11" spans="1:11" x14ac:dyDescent="0.3">
      <c r="B11" s="6" t="s">
        <v>23678</v>
      </c>
      <c r="C11">
        <v>2</v>
      </c>
    </row>
    <row r="12" spans="1:11" x14ac:dyDescent="0.3">
      <c r="B12" s="6" t="s">
        <v>23679</v>
      </c>
      <c r="C12">
        <v>7</v>
      </c>
    </row>
    <row r="13" spans="1:11" x14ac:dyDescent="0.3">
      <c r="B13" s="6" t="s">
        <v>23680</v>
      </c>
      <c r="C13">
        <v>4</v>
      </c>
    </row>
    <row r="14" spans="1:11" x14ac:dyDescent="0.3">
      <c r="B14" s="6" t="s">
        <v>23675</v>
      </c>
      <c r="C14">
        <v>144</v>
      </c>
    </row>
    <row r="15" spans="1:11" x14ac:dyDescent="0.3">
      <c r="B15" s="6" t="s">
        <v>23620</v>
      </c>
      <c r="C15">
        <v>9551</v>
      </c>
    </row>
    <row r="19" spans="2:3" x14ac:dyDescent="0.3">
      <c r="B19" s="5" t="s">
        <v>23692</v>
      </c>
      <c r="C19" t="s">
        <v>23682</v>
      </c>
    </row>
    <row r="20" spans="2:3" x14ac:dyDescent="0.3">
      <c r="B20" s="6" t="s">
        <v>23688</v>
      </c>
      <c r="C20">
        <v>206</v>
      </c>
    </row>
    <row r="21" spans="2:3" x14ac:dyDescent="0.3">
      <c r="B21" s="6" t="s">
        <v>23686</v>
      </c>
      <c r="C21">
        <v>3787</v>
      </c>
    </row>
    <row r="22" spans="2:3" x14ac:dyDescent="0.3">
      <c r="B22" s="6" t="s">
        <v>23685</v>
      </c>
      <c r="C22">
        <v>1898</v>
      </c>
    </row>
    <row r="23" spans="2:3" x14ac:dyDescent="0.3">
      <c r="B23" s="6" t="s">
        <v>23687</v>
      </c>
      <c r="C23">
        <v>1509</v>
      </c>
    </row>
    <row r="24" spans="2:3" x14ac:dyDescent="0.3">
      <c r="B24" s="6" t="s">
        <v>23684</v>
      </c>
      <c r="C24">
        <v>2151</v>
      </c>
    </row>
    <row r="25" spans="2:3" x14ac:dyDescent="0.3">
      <c r="B25" s="6" t="s">
        <v>23620</v>
      </c>
      <c r="C25">
        <v>9551</v>
      </c>
    </row>
  </sheetData>
  <mergeCells count="1">
    <mergeCell ref="B3:K3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80C7F-1EFD-4EA0-AEE2-33070C027DC9}">
  <dimension ref="A1"/>
  <sheetViews>
    <sheetView topLeftCell="C6" zoomScale="48" zoomScaleNormal="40" workbookViewId="0">
      <selection activeCell="Y9" sqref="Y9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G A A B Q S w M E F A A C A A g A U r l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F K 5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X h W S W G x y F U D A A D t F Q A A E w A c A E Z v c m 1 1 b G F z L 1 N l Y 3 R p b 2 4 x L m 0 g o h g A K K A U A A A A A A A A A A A A A A A A A A A A A A A A A A A A 7 V Z N b 9 p A E L 0 j 8 R 9 W 7 g U k l w p S 9 V L l k J p W j Z S E J t B E V R R Z C x 7 A w t 6 N 1 u s k F u K / d 3 b 9 g W G X h K i n S v Y F a 2 Z 2 3 r z Z 5 2 E S m M m Q M z L O f / t f 2 6 1 2 K 1 l S A Q H 5 4 H g 0 A h a A I B M 6 j c A h p y Q C 2 W 4 R f M Y 8 F T N A y / e X G U Q 9 L x U C m L z j Y j X l f N X p r u + v a A y n j j 4 5 + O w 8 b O 4 9 z i T G P L h 5 B k y / p G y B Q J P s U S f X s b 2 J o C y Z c x F 7 P E p j p p x J J 4 d z 1 2 v n B h J J U 4 y R 5 0 P H J e d M f v n c U 0 E b l 9 S 9 C h 7 9 E j 1 E w o v U b o + n T I r M 4 w G Y Z 7 1 Q Z s a J s y A Q k C S G / Y L P a G Q 7 U D p u Q U x 5 Y p Z w w d k i l G l Q e V g a T 0 H k P i o P u b w 0 T E I G Z i F 5 5 2 d m I T 9 p 4 u u O + u p G Q r a w R o x Y h G n 9 A K L w C Y S Z 5 T w p f Z j B Z / z Z i B g / h 3 K 2 9 C X 3 u U C t + D G w 1 A j 6 J c I Z + E L d t 9 n 4 W y 4 1 s T 3 z G Y L S B f g e T 6 S P g v D l M 7 f c O P Z s y 6 3 W s S G V s I L M H z 0 C 2 2 e / 6 V Y i v I G Y P 6 E I R 3 K J Q s 8 1 l 2 z V O I Y I P 4 3 C 3 N n T r G u i 1 D K P H 1 E H R U Y y z c g Q + x i H E k Q t u w r J I z q H S n G J h Y o + i K n y D B P k 9 C 2 r 8 n c c H 0 O u U 2 z r W G Y I 4 y V P X U t L e n 1 L 8 t 7 A Z j x x d l q m b x o r N d p V u L b 9 O t w E s 3 m I c m w 9 / X o 9 l y A W t m I 8 H k 9 R 3 N t i z M L / t Q i 3 w B A l m H E V n 3 a v 4 o o z 6 L o 6 l d O 1 T s L + G 6 P Q 4 K u m o s 5 X K D z A 9 7 r C z 1 k C Q u K B P 0 B r 2 s P J V i l v F x + p 6 l C X A J 0 t i c r d U 4 b O v X p 9 6 N a / Q Q v M J c 7 5 p R 1 n t x T E y W P r Q N r y O t I N M B z u V v U p x / a + 9 0 p S j S o B 8 x f / 6 r e a F 4 6 1 X T q C 6 P 8 R K 5 n 9 M s q k p P j r 2 e O k r F t e 1 S w 6 S K t / L K 8 C r y R X w h c M f 6 R R 5 G u T l e R 1 S s X O S H q F o V Z G e a D O r 7 C N 5 m + r B N O r h G k i e V z k f U M q W 0 C t y h 3 F q K + t / P I 6 a 1 3 L h C t j U Q S e y f D B L 4 0 4 H / G Q N e I S H 6 e 7 s V 9 K V c a Q Z o T P y R 3 A y l 6 w j Z k e G t t z 9 Z 6 h f T R X 1 n d p f X C E K H Y Q 9 W y o V + C o 3 4 B m j N s F o a K P 1 v y g Z G h I v q L 3 X t m f H M m w E n 0 N v u R W 6 b 3 d C t l B n N d 2 X d I Z d J t 9 t 9 l 3 m 3 2 3 2 X e b f b f Z d 5 t 9 t 9 l 3 m 3 2 3 2 X f / 6 3 3 3 L 1 B L A Q I t A B Q A A g A I A F K 5 e F a 2 0 c V X p Q A A A P Y A A A A S A A A A A A A A A A A A A A A A A A A A A A B D b 2 5 m a W c v U G F j a 2 F n Z S 5 4 b W x Q S w E C L Q A U A A I A C A B S u X h W D 8 r p q 6 Q A A A D p A A A A E w A A A A A A A A A A A A A A A A D x A A A A W 0 N v b n R l b n R f V H l w Z X N d L n h t b F B L A Q I t A B Q A A g A I A F K 5 e F Z J Y b H I V Q M A A O 0 V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r A A A A A A A A 9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V y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s Z W 5 k Z X J f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N T o x N j o x M C 4 x N T Y y N T g 5 W i I g L z 4 8 R W 5 0 c n k g V H l w Z T 0 i R m l s b E N v b H V t b l R 5 c G V z I i B W Y W x 1 Z T 0 i c 0 N R T U R C Z 0 1 H Q X d Z P S I g L z 4 8 R W 5 0 c n k g V H l w Z T 0 i R m l s b E N v b H V t b k 5 h b W V z I i B W Y W x 1 Z T 0 i c 1 s m c X V v d D t E Y X R l J n F 1 b 3 Q 7 L C Z x d W 9 0 O 1 l l Y X I m c X V v d D s s J n F 1 b 3 Q 7 T W 9 u d G h f T l V t Y m V y J n F 1 b 3 Q 7 L C Z x d W 9 0 O 0 1 v b n R o X 0 Z 1 b G x f T m F t Z S Z x d W 9 0 O y w m c X V v d D t R d W F y d G V y J n F 1 b 3 Q 7 L C Z x d W 9 0 O 1 l l Y X J N b 2 5 0 a C Z x d W 9 0 O y w m c X V v d D t X Z W V r Z G F 5 b m 8 m c X V v d D s s J n F 1 b 3 Q 7 V 2 V l a 2 R h e V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Z X I g V G F i b G U v Q 2 h h b m d l Z C B U e X B l M S 5 7 R G F 0 Z S w w f S Z x d W 9 0 O y w m c X V v d D t T Z W N 0 a W 9 u M S 9 D Y W x l b m R l c i B U Y W J s Z S 9 J b n N l c n R l Z C B Z Z W F y L n t Z Z W F y L D F 9 J n F 1 b 3 Q 7 L C Z x d W 9 0 O 1 N l Y 3 R p b 2 4 x L 0 N h b G V u Z G V y I F R h Y m x l L 0 l u c 2 V y d G V k I E 1 v b n R o L n t N b 2 5 0 a C w y f S Z x d W 9 0 O y w m c X V v d D t T Z W N 0 a W 9 u M S 9 D Y W x l b m R l c i B U Y W J s Z S 9 J b n N l c n R l Z C B N b 2 5 0 a C B O Y W 1 l L n t N b 2 5 0 a C B O Y W 1 l L D N 9 J n F 1 b 3 Q 7 L C Z x d W 9 0 O 1 N l Y 3 R p b 2 4 x L 0 N h b G V u Z G V y I F R h Y m x l L 0 l u c 2 V y d G V k I F F 1 Y X J 0 Z X I u e 1 F 1 Y X J 0 Z X I s N H 0 m c X V v d D s s J n F 1 b 3 Q 7 U 2 V j d G l v b j E v Q 2 F s Z W 5 k Z X I g V G F i b G U v Q W R k Z W Q g Q 3 V z d G 9 t I E N v b H V t b i 5 7 W W V h c k 1 v b n R o L D V 9 J n F 1 b 3 Q 7 L C Z x d W 9 0 O 1 N l Y 3 R p b 2 4 x L 0 N h b G V u Z G V y I F R h Y m x l L 0 l u c 2 V y d G V k I E R h e S B v Z i B X Z W V r L n t E Y X k g b 2 Y g V 2 V l a y w 2 f S Z x d W 9 0 O y w m c X V v d D t T Z W N 0 a W 9 u M S 9 D Y W x l b m R l c i B U Y W J s Z S 9 J b n N l c n R l Z C B E Y X k g T m F t Z S 5 7 R G F 5 I E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Z X I g V G F i b G U v Q 2 h h b m d l Z C B U e X B l M S 5 7 R G F 0 Z S w w f S Z x d W 9 0 O y w m c X V v d D t T Z W N 0 a W 9 u M S 9 D Y W x l b m R l c i B U Y W J s Z S 9 J b n N l c n R l Z C B Z Z W F y L n t Z Z W F y L D F 9 J n F 1 b 3 Q 7 L C Z x d W 9 0 O 1 N l Y 3 R p b 2 4 x L 0 N h b G V u Z G V y I F R h Y m x l L 0 l u c 2 V y d G V k I E 1 v b n R o L n t N b 2 5 0 a C w y f S Z x d W 9 0 O y w m c X V v d D t T Z W N 0 a W 9 u M S 9 D Y W x l b m R l c i B U Y W J s Z S 9 J b n N l c n R l Z C B N b 2 5 0 a C B O Y W 1 l L n t N b 2 5 0 a C B O Y W 1 l L D N 9 J n F 1 b 3 Q 7 L C Z x d W 9 0 O 1 N l Y 3 R p b 2 4 x L 0 N h b G V u Z G V y I F R h Y m x l L 0 l u c 2 V y d G V k I F F 1 Y X J 0 Z X I u e 1 F 1 Y X J 0 Z X I s N H 0 m c X V v d D s s J n F 1 b 3 Q 7 U 2 V j d G l v b j E v Q 2 F s Z W 5 k Z X I g V G F i b G U v Q W R k Z W Q g Q 3 V z d G 9 t I E N v b H V t b i 5 7 W W V h c k 1 v b n R o L D V 9 J n F 1 b 3 Q 7 L C Z x d W 9 0 O 1 N l Y 3 R p b 2 4 x L 0 N h b G V u Z G V y I F R h Y m x l L 0 l u c 2 V y d G V k I E R h e S B v Z i B X Z W V r L n t E Y X k g b 2 Y g V 2 V l a y w 2 f S Z x d W 9 0 O y w m c X V v d D t T Z W N 0 a W 9 u M S 9 D Y W x l b m R l c i B U Y W J s Z S 9 J b n N l c n R l Z C B E Y X k g T m F t Z S 5 7 R G F 5 I E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V y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1 O j E 2 O j E w L j E 1 N j I 1 O D l a I i A v P j x F b n R y e S B U e X B l P S J G a W x s Q 2 9 s d W 1 u V H l w Z X M i I F Z h b H V l P S J z Q 1 F N R E J n T U d B d 1 k 9 I i A v P j x F b n R y e S B U e X B l P S J G a W x s Q 2 9 s d W 1 u T m F t Z X M i I F Z h b H V l P S J z W y Z x d W 9 0 O 0 R h d G U m c X V v d D s s J n F 1 b 3 Q 7 W W V h c i Z x d W 9 0 O y w m c X V v d D t N b 2 5 0 a F 9 O V W 1 i Z X I m c X V v d D s s J n F 1 b 3 Q 7 T W 9 u d G h f R n V s b F 9 O Y W 1 l J n F 1 b 3 Q 7 L C Z x d W 9 0 O 1 F 1 Y X J 0 Z X I m c X V v d D s s J n F 1 b 3 Q 7 W W V h c k 1 v b n R o J n F 1 b 3 Q 7 L C Z x d W 9 0 O 1 d l Z W t k Y X l u b y Z x d W 9 0 O y w m c X V v d D t X Z W V r Z G F 5 X 0 5 h b W U m c X V v d D t d I i A v P j x F b n R y e S B U e X B l P S J G a W x s U 3 R h d H V z I i B W Y W x 1 Z T 0 i c 0 N v b X B s Z X R l I i A v P j x F b n R y e S B U e X B l P S J G a W x s Q 2 9 1 b n Q i I F Z h b H V l P S J s O T U 1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Z X I g V G F i b G U v Q 2 h h b m d l Z C B U e X B l M S 5 7 R G F 0 Z S w w f S Z x d W 9 0 O y w m c X V v d D t T Z W N 0 a W 9 u M S 9 D Y W x l b m R l c i B U Y W J s Z S 9 J b n N l c n R l Z C B Z Z W F y L n t Z Z W F y L D F 9 J n F 1 b 3 Q 7 L C Z x d W 9 0 O 1 N l Y 3 R p b 2 4 x L 0 N h b G V u Z G V y I F R h Y m x l L 0 l u c 2 V y d G V k I E 1 v b n R o L n t N b 2 5 0 a C w y f S Z x d W 9 0 O y w m c X V v d D t T Z W N 0 a W 9 u M S 9 D Y W x l b m R l c i B U Y W J s Z S 9 J b n N l c n R l Z C B N b 2 5 0 a C B O Y W 1 l L n t N b 2 5 0 a C B O Y W 1 l L D N 9 J n F 1 b 3 Q 7 L C Z x d W 9 0 O 1 N l Y 3 R p b 2 4 x L 0 N h b G V u Z G V y I F R h Y m x l L 0 l u c 2 V y d G V k I F F 1 Y X J 0 Z X I u e 1 F 1 Y X J 0 Z X I s N H 0 m c X V v d D s s J n F 1 b 3 Q 7 U 2 V j d G l v b j E v Q 2 F s Z W 5 k Z X I g V G F i b G U v Q W R k Z W Q g Q 3 V z d G 9 t I E N v b H V t b i 5 7 W W V h c k 1 v b n R o L D V 9 J n F 1 b 3 Q 7 L C Z x d W 9 0 O 1 N l Y 3 R p b 2 4 x L 0 N h b G V u Z G V y I F R h Y m x l L 0 l u c 2 V y d G V k I E R h e S B v Z i B X Z W V r L n t E Y X k g b 2 Y g V 2 V l a y w 2 f S Z x d W 9 0 O y w m c X V v d D t T Z W N 0 a W 9 u M S 9 D Y W x l b m R l c i B U Y W J s Z S 9 J b n N l c n R l Z C B E Y X k g T m F t Z S 5 7 R G F 5 I E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Z X I g V G F i b G U v Q 2 h h b m d l Z C B U e X B l M S 5 7 R G F 0 Z S w w f S Z x d W 9 0 O y w m c X V v d D t T Z W N 0 a W 9 u M S 9 D Y W x l b m R l c i B U Y W J s Z S 9 J b n N l c n R l Z C B Z Z W F y L n t Z Z W F y L D F 9 J n F 1 b 3 Q 7 L C Z x d W 9 0 O 1 N l Y 3 R p b 2 4 x L 0 N h b G V u Z G V y I F R h Y m x l L 0 l u c 2 V y d G V k I E 1 v b n R o L n t N b 2 5 0 a C w y f S Z x d W 9 0 O y w m c X V v d D t T Z W N 0 a W 9 u M S 9 D Y W x l b m R l c i B U Y W J s Z S 9 J b n N l c n R l Z C B N b 2 5 0 a C B O Y W 1 l L n t N b 2 5 0 a C B O Y W 1 l L D N 9 J n F 1 b 3 Q 7 L C Z x d W 9 0 O 1 N l Y 3 R p b 2 4 x L 0 N h b G V u Z G V y I F R h Y m x l L 0 l u c 2 V y d G V k I F F 1 Y X J 0 Z X I u e 1 F 1 Y X J 0 Z X I s N H 0 m c X V v d D s s J n F 1 b 3 Q 7 U 2 V j d G l v b j E v Q 2 F s Z W 5 k Z X I g V G F i b G U v Q W R k Z W Q g Q 3 V z d G 9 t I E N v b H V t b i 5 7 W W V h c k 1 v b n R o L D V 9 J n F 1 b 3 Q 7 L C Z x d W 9 0 O 1 N l Y 3 R p b 2 4 x L 0 N h b G V u Z G V y I F R h Y m x l L 0 l u c 2 V y d G V k I E R h e S B v Z i B X Z W V r L n t E Y X k g b 2 Y g V 2 V l a y w 2 f S Z x d W 9 0 O y w m c X V v d D t T Z W N 0 a W 9 u M S 9 D Y W x l b m R l c i B U Y W J s Z S 9 J b n N l c n R l Z C B E Y X k g T m F t Z S 5 7 R G F 5 I E 5 h b W U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l c i U y M F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l M j A o M i k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U y M C g y K S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U y M F R h Y m x l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J T I w V G F i b G U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l M j B U Y W J s Z S U y M C g y K S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5 T 2 6 0 m m Q E 6 9 f I Y / O J 5 u l A A A A A A C A A A A A A A Q Z g A A A A E A A C A A A A B 8 F n Y a F i h + 6 n B K l u 1 n O w J i z k j 8 j W h u R 9 K V O o P p d A a C H g A A A A A O g A A A A A I A A C A A A A B d k P b F B 5 K z K K d d Y V c d r d s o r q j p n m B + N / 8 I u u q V h 4 B p I 1 A A A A D o S Q M 7 f i D q m Z 0 i B h O 9 U x i y / g n z N R 1 C P C 0 B 5 Q l u W t x S / L 7 o k g / / J g A 8 b z b 6 V X 8 2 5 o h D 8 X s 8 / Y D k U 7 C v X L C 5 V 3 N c B v U S T + S R j f 1 r T B s H V x y r H k A A A A B G E N a O w c b H n d U n I m a g m p z V V v N j K e i Z g D o v M x 1 e o Z O H 1 A E d 1 J 1 5 X m 8 / 6 m 0 E 5 7 I L k f V a o O S R a u b f S S k + n 9 L v i k 4 V < / D a t a M a s h u p > 
</file>

<file path=customXml/itemProps1.xml><?xml version="1.0" encoding="utf-8"?>
<ds:datastoreItem xmlns:ds="http://schemas.openxmlformats.org/officeDocument/2006/customXml" ds:itemID="{CF0A1176-80C1-4241-89E5-1BB74081B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iginal Data</vt:lpstr>
      <vt:lpstr>Calender Table </vt:lpstr>
      <vt:lpstr>Country Map Table</vt:lpstr>
      <vt:lpstr>Currancy Table</vt:lpstr>
      <vt:lpstr>Data</vt:lpstr>
      <vt:lpstr>Questions</vt:lpstr>
      <vt:lpstr>Q5</vt:lpstr>
      <vt:lpstr>Q6</vt:lpstr>
      <vt:lpstr>Update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aurabh Diwane</cp:lastModifiedBy>
  <dcterms:created xsi:type="dcterms:W3CDTF">2015-06-05T18:17:20Z</dcterms:created>
  <dcterms:modified xsi:type="dcterms:W3CDTF">2023-03-31T07:26:13Z</dcterms:modified>
</cp:coreProperties>
</file>